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32299F98-6C67-47C5-B4CE-606E4B030A1B}" xr6:coauthVersionLast="47" xr6:coauthVersionMax="47" xr10:uidLastSave="{00000000-0000-0000-0000-000000000000}"/>
  <bookViews>
    <workbookView xWindow="-120" yWindow="-120" windowWidth="29040" windowHeight="15840" xr2:uid="{C25CC7B9-4F60-4DB0-8A1A-1CE4223B2245}"/>
  </bookViews>
  <sheets>
    <sheet name="Individual_SA2_Canterbury" sheetId="3" r:id="rId1"/>
  </sheets>
  <definedNames>
    <definedName name="ExternalData_2" localSheetId="0" hidden="1">Individual_SA2_Canterbury!$A$1:$V$4510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C8964-63A3-4FE3-9668-1086075288E1}" keepAlive="1" name="Query - Individual_SA2_Canterbury" description="Connection to the 'Individual_SA2_Canterbury' query in the workbook." type="5" refreshedVersion="8" background="1" saveData="1">
    <dbPr connection="Provider=Microsoft.Mashup.OleDb.1;Data Source=$Workbook$;Location=Individual_SA2_Canterbury;Extended Properties=&quot;&quot;" command="SELECT * FROM [Individual_SA2_Canterbury]"/>
  </connection>
</connections>
</file>

<file path=xl/sharedStrings.xml><?xml version="1.0" encoding="utf-8"?>
<sst xmlns="http://schemas.openxmlformats.org/spreadsheetml/2006/main" count="5908769" uniqueCount="1430">
  <si>
    <t>Topic</t>
  </si>
  <si>
    <t>CensusYear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Individuals</t>
  </si>
  <si>
    <t>Kaikōura Ranges</t>
  </si>
  <si>
    <t>Kaikoura Ranges</t>
  </si>
  <si>
    <t>Kaikoura District</t>
  </si>
  <si>
    <t>Census usually resident population count</t>
  </si>
  <si>
    <t>1y</t>
  </si>
  <si>
    <t>Usual residence one year ago</t>
  </si>
  <si>
    <t>1y01</t>
  </si>
  <si>
    <t>Same as usual residence</t>
  </si>
  <si>
    <t>n</t>
  </si>
  <si>
    <t>Kaikōura</t>
  </si>
  <si>
    <t>Kaikoura</t>
  </si>
  <si>
    <t>Hanmer Range</t>
  </si>
  <si>
    <t>Hurunui District West</t>
  </si>
  <si>
    <t>Hurunui District</t>
  </si>
  <si>
    <t>Amuri</t>
  </si>
  <si>
    <t>Hanmer Springs</t>
  </si>
  <si>
    <t>Upper Hurunui</t>
  </si>
  <si>
    <t>Parnassus</t>
  </si>
  <si>
    <t>Hurunui District East</t>
  </si>
  <si>
    <t>Ashley Forest</t>
  </si>
  <si>
    <t>Omihi</t>
  </si>
  <si>
    <t>Balcairn</t>
  </si>
  <si>
    <t>Amberley</t>
  </si>
  <si>
    <t>Okuku</t>
  </si>
  <si>
    <t>Waimakariri District North</t>
  </si>
  <si>
    <t>Waimakariri District</t>
  </si>
  <si>
    <t>Ashley Gorge</t>
  </si>
  <si>
    <t>Waimakariri District South</t>
  </si>
  <si>
    <t>Oxford</t>
  </si>
  <si>
    <t>Starvation Hill-Cust</t>
  </si>
  <si>
    <t>Loburn</t>
  </si>
  <si>
    <t>Eyrewell</t>
  </si>
  <si>
    <t>West Eyreton</t>
  </si>
  <si>
    <t>Ashley-Sefton</t>
  </si>
  <si>
    <t>Fernside</t>
  </si>
  <si>
    <t>Waimakariri District East</t>
  </si>
  <si>
    <t>Rangiora North West</t>
  </si>
  <si>
    <t>Kingsbury</t>
  </si>
  <si>
    <t>Rangiora North East</t>
  </si>
  <si>
    <t>Ashgrove</t>
  </si>
  <si>
    <t>Oxford Estate</t>
  </si>
  <si>
    <t>Rangiora South West</t>
  </si>
  <si>
    <t>Rangiora Central</t>
  </si>
  <si>
    <t>Lilybrook</t>
  </si>
  <si>
    <t>Rangiora South East</t>
  </si>
  <si>
    <t>Waikuku</t>
  </si>
  <si>
    <t>Waimakariri District Coast</t>
  </si>
  <si>
    <t>Ravenswood</t>
  </si>
  <si>
    <t>Waikuku Beach</t>
  </si>
  <si>
    <t>Mandeville</t>
  </si>
  <si>
    <t>Ohoka</t>
  </si>
  <si>
    <t>Southbrook</t>
  </si>
  <si>
    <t>Swannanoa-Eyreton</t>
  </si>
  <si>
    <t>Tuahiwi</t>
  </si>
  <si>
    <t>Woodend</t>
  </si>
  <si>
    <t>Pegasus</t>
  </si>
  <si>
    <t>Clarkville</t>
  </si>
  <si>
    <t>Pegasus Bay</t>
  </si>
  <si>
    <t>Kaiapoi North West</t>
  </si>
  <si>
    <t>Kaiapoi North</t>
  </si>
  <si>
    <t>Silverstream (Waimakariri District)</t>
  </si>
  <si>
    <t>Kaiapoi West</t>
  </si>
  <si>
    <t>Sovereign Palms</t>
  </si>
  <si>
    <t>Kaiapoi Central</t>
  </si>
  <si>
    <t>Kaiapoi Centre</t>
  </si>
  <si>
    <t>Kaiapoi South</t>
  </si>
  <si>
    <t>Kaiapoi East</t>
  </si>
  <si>
    <t>McLeans Island</t>
  </si>
  <si>
    <t>Christchurch City Rural</t>
  </si>
  <si>
    <t>Christchurch City</t>
  </si>
  <si>
    <t>Paparua</t>
  </si>
  <si>
    <t>Templeton</t>
  </si>
  <si>
    <t>Yaldhurst</t>
  </si>
  <si>
    <t>Christchurch Airport</t>
  </si>
  <si>
    <t>Harewood-Christchurch Airport</t>
  </si>
  <si>
    <t>Clearwater</t>
  </si>
  <si>
    <t>Northwood</t>
  </si>
  <si>
    <t>Belfast West</t>
  </si>
  <si>
    <t>Belfast</t>
  </si>
  <si>
    <t>Harewood</t>
  </si>
  <si>
    <t>Brooklands-Spencerville</t>
  </si>
  <si>
    <t>Styx</t>
  </si>
  <si>
    <t>Belfast East</t>
  </si>
  <si>
    <t>Burnside West</t>
  </si>
  <si>
    <t>Burnside</t>
  </si>
  <si>
    <t>Regents Park</t>
  </si>
  <si>
    <t>Casebrook</t>
  </si>
  <si>
    <t>Russley</t>
  </si>
  <si>
    <t>Bishopdale North</t>
  </si>
  <si>
    <t>Bishopdale</t>
  </si>
  <si>
    <t>Bishopdale West</t>
  </si>
  <si>
    <t>Islington</t>
  </si>
  <si>
    <t>Hornby-Islington</t>
  </si>
  <si>
    <t>Burnside Park</t>
  </si>
  <si>
    <t>Marshland</t>
  </si>
  <si>
    <t>Burlington-Oakbridge</t>
  </si>
  <si>
    <t>Avonhead North</t>
  </si>
  <si>
    <t>Avonhead</t>
  </si>
  <si>
    <t>Redwood North</t>
  </si>
  <si>
    <t>Redwood</t>
  </si>
  <si>
    <t>Broomfield</t>
  </si>
  <si>
    <t>Redwood West</t>
  </si>
  <si>
    <t>Avonhead West</t>
  </si>
  <si>
    <t>Bishopdale South</t>
  </si>
  <si>
    <t>Islington-Hornby Industrial</t>
  </si>
  <si>
    <t>Hei Hei</t>
  </si>
  <si>
    <t>Papanui North</t>
  </si>
  <si>
    <t>Northcote-Papanui</t>
  </si>
  <si>
    <t>Avonhead East</t>
  </si>
  <si>
    <t>Redwood East</t>
  </si>
  <si>
    <t>Avonhead South</t>
  </si>
  <si>
    <t>Riccarton Racecourse</t>
  </si>
  <si>
    <t>Bryndwr North</t>
  </si>
  <si>
    <t>Bryndwr</t>
  </si>
  <si>
    <t>Northlands (Christchurch City)</t>
  </si>
  <si>
    <t>Papanui West</t>
  </si>
  <si>
    <t>Ilam North</t>
  </si>
  <si>
    <t>Ilam</t>
  </si>
  <si>
    <t>Hornby West</t>
  </si>
  <si>
    <t>Hornby Central</t>
  </si>
  <si>
    <t>Northcote (Christchurch City)</t>
  </si>
  <si>
    <t>Jellie Park</t>
  </si>
  <si>
    <t>Ilam South</t>
  </si>
  <si>
    <t>Bryndwr South</t>
  </si>
  <si>
    <t>Papanui East</t>
  </si>
  <si>
    <t>Sockburn North</t>
  </si>
  <si>
    <t>Sockburn</t>
  </si>
  <si>
    <t>Hornby South</t>
  </si>
  <si>
    <t>Branston</t>
  </si>
  <si>
    <t>Ilam University</t>
  </si>
  <si>
    <t>Prestons</t>
  </si>
  <si>
    <t>Prestons Park</t>
  </si>
  <si>
    <t>Strowan</t>
  </si>
  <si>
    <t>Fendalton</t>
  </si>
  <si>
    <t>Waitikiri</t>
  </si>
  <si>
    <t>Parklands</t>
  </si>
  <si>
    <t>Mairehau North</t>
  </si>
  <si>
    <t>Mairehau</t>
  </si>
  <si>
    <t>Bush Inn</t>
  </si>
  <si>
    <t>Upper Riccarton</t>
  </si>
  <si>
    <t>Awatea North</t>
  </si>
  <si>
    <t>Wigram</t>
  </si>
  <si>
    <t>Malvern</t>
  </si>
  <si>
    <t>St Albans</t>
  </si>
  <si>
    <t>Rutland</t>
  </si>
  <si>
    <t>Sockburn South</t>
  </si>
  <si>
    <t>Deans Bush</t>
  </si>
  <si>
    <t>Wigram North</t>
  </si>
  <si>
    <t>Holmwood</t>
  </si>
  <si>
    <t>Merivale</t>
  </si>
  <si>
    <t>Wharenui</t>
  </si>
  <si>
    <t>Wigram West</t>
  </si>
  <si>
    <t>Awatea South</t>
  </si>
  <si>
    <t>Mairehau South</t>
  </si>
  <si>
    <t>Mona Vale</t>
  </si>
  <si>
    <t>Riccarton</t>
  </si>
  <si>
    <t>Riccarton West</t>
  </si>
  <si>
    <t>Shirley West</t>
  </si>
  <si>
    <t>Shirley</t>
  </si>
  <si>
    <t>Middleton</t>
  </si>
  <si>
    <t>Addington-Middleton</t>
  </si>
  <si>
    <t>Wigram South</t>
  </si>
  <si>
    <t>Queenspark</t>
  </si>
  <si>
    <t>St Albans North</t>
  </si>
  <si>
    <t>St Albans West</t>
  </si>
  <si>
    <t>Burwood North</t>
  </si>
  <si>
    <t>Burwood</t>
  </si>
  <si>
    <t>Wigram East</t>
  </si>
  <si>
    <t>Riccarton Central</t>
  </si>
  <si>
    <t>Oaklands West</t>
  </si>
  <si>
    <t>Halswell</t>
  </si>
  <si>
    <t>Riccarton South</t>
  </si>
  <si>
    <t>Halswell West</t>
  </si>
  <si>
    <t>Halswell South West</t>
  </si>
  <si>
    <t>Shirley East</t>
  </si>
  <si>
    <t>Broken Run</t>
  </si>
  <si>
    <t>St Albans East</t>
  </si>
  <si>
    <t>Hagley Park</t>
  </si>
  <si>
    <t>Christchurch Centre</t>
  </si>
  <si>
    <t>Hillmorton</t>
  </si>
  <si>
    <t>Riccarton East</t>
  </si>
  <si>
    <t>Edgeware North</t>
  </si>
  <si>
    <t>Edgeware</t>
  </si>
  <si>
    <t>Edgeware South</t>
  </si>
  <si>
    <t>Aidanfield</t>
  </si>
  <si>
    <t>Tower Junction</t>
  </si>
  <si>
    <t>Burwood South</t>
  </si>
  <si>
    <t>Christchurch Central-West</t>
  </si>
  <si>
    <t>Christchurch Central-North</t>
  </si>
  <si>
    <t>Richmond North (Christchurch City)</t>
  </si>
  <si>
    <t>Richmond (Christchurch City)</t>
  </si>
  <si>
    <t>Waimairi Beach</t>
  </si>
  <si>
    <t>Addington West</t>
  </si>
  <si>
    <t>Ōtakaro-Avon River Corridor</t>
  </si>
  <si>
    <t>Otakaro-Avon River Corridor</t>
  </si>
  <si>
    <t>Avondale (Christchurch City)</t>
  </si>
  <si>
    <t>Oaklands East</t>
  </si>
  <si>
    <t>Addington North</t>
  </si>
  <si>
    <t>c</t>
  </si>
  <si>
    <t>Confidential</t>
  </si>
  <si>
    <t>Dallington</t>
  </si>
  <si>
    <t>Christchurch Central</t>
  </si>
  <si>
    <t>Hoon Hay West</t>
  </si>
  <si>
    <t>Hoon Hay</t>
  </si>
  <si>
    <t>Richmond South (Christchurch City)</t>
  </si>
  <si>
    <t>Spreydon West</t>
  </si>
  <si>
    <t>Spreydon</t>
  </si>
  <si>
    <t>Christchurch Central-East</t>
  </si>
  <si>
    <t>Christchurch Central-South</t>
  </si>
  <si>
    <t>North Beach</t>
  </si>
  <si>
    <t>Halswell North</t>
  </si>
  <si>
    <t>Addington East</t>
  </si>
  <si>
    <t>Spreydon North</t>
  </si>
  <si>
    <t>Hoon Hay East</t>
  </si>
  <si>
    <t>Avonside</t>
  </si>
  <si>
    <t>Stanmore</t>
  </si>
  <si>
    <t>Linwood</t>
  </si>
  <si>
    <t>Linwood Central</t>
  </si>
  <si>
    <t>Halswell South</t>
  </si>
  <si>
    <t>Sydenham Central</t>
  </si>
  <si>
    <t>Sydenham</t>
  </si>
  <si>
    <t>Spreydon South</t>
  </si>
  <si>
    <t>Rawhiti</t>
  </si>
  <si>
    <t>New Brighton</t>
  </si>
  <si>
    <t>Wainoni</t>
  </si>
  <si>
    <t>Linwood North</t>
  </si>
  <si>
    <t>Aranui</t>
  </si>
  <si>
    <t>Sydenham West</t>
  </si>
  <si>
    <t>Lancaster Park</t>
  </si>
  <si>
    <t>Waltham</t>
  </si>
  <si>
    <t>Phillipstown</t>
  </si>
  <si>
    <t>Kennedys Bush</t>
  </si>
  <si>
    <t>Halswell South East</t>
  </si>
  <si>
    <t>Somerfield East</t>
  </si>
  <si>
    <t>Somerfield</t>
  </si>
  <si>
    <t>Somerfield West</t>
  </si>
  <si>
    <t>Linwood East</t>
  </si>
  <si>
    <t>Sydenham North</t>
  </si>
  <si>
    <t>Hoon Hay South</t>
  </si>
  <si>
    <t>Charleston (Christchurch City)</t>
  </si>
  <si>
    <t>Sydenham South</t>
  </si>
  <si>
    <t>Bexley</t>
  </si>
  <si>
    <t>Westmorland</t>
  </si>
  <si>
    <t>Woolston North</t>
  </si>
  <si>
    <t>Woolston</t>
  </si>
  <si>
    <t>Cashmere West</t>
  </si>
  <si>
    <t>Cashmere</t>
  </si>
  <si>
    <t>Bromley South</t>
  </si>
  <si>
    <t>Bromley</t>
  </si>
  <si>
    <t>Ensors</t>
  </si>
  <si>
    <t>Beckenham</t>
  </si>
  <si>
    <t>Bromley North</t>
  </si>
  <si>
    <t>St Martins</t>
  </si>
  <si>
    <t>Opawa</t>
  </si>
  <si>
    <t>Woolston West</t>
  </si>
  <si>
    <t>Woolston East</t>
  </si>
  <si>
    <t>Huntsbury</t>
  </si>
  <si>
    <t>Cashmere East</t>
  </si>
  <si>
    <t>Hillsborough (Christchurch City)</t>
  </si>
  <si>
    <t>Woolston South</t>
  </si>
  <si>
    <t>Port Hills</t>
  </si>
  <si>
    <t>South New Brighton</t>
  </si>
  <si>
    <t>Brookhaven-Ferrymead</t>
  </si>
  <si>
    <t>Heathcote Valley</t>
  </si>
  <si>
    <t>Mount Pleasant</t>
  </si>
  <si>
    <t>Redcliffs</t>
  </si>
  <si>
    <t>Governors Bay</t>
  </si>
  <si>
    <t>Banks Peninsula</t>
  </si>
  <si>
    <t>Inlets other Christchurch City</t>
  </si>
  <si>
    <t>Inlets Christchurch City</t>
  </si>
  <si>
    <t>Clifton Hill</t>
  </si>
  <si>
    <t>Clifton-Sumner</t>
  </si>
  <si>
    <t>Lyttelton</t>
  </si>
  <si>
    <t>Inlet Port Lyttelton</t>
  </si>
  <si>
    <t>Sumner</t>
  </si>
  <si>
    <t>Teddington</t>
  </si>
  <si>
    <t>Diamond Harbour</t>
  </si>
  <si>
    <t>Inland water Lake Ellesmere/Te Waihora South</t>
  </si>
  <si>
    <t>Inland water Christchurch City</t>
  </si>
  <si>
    <t>Banks Peninsula South</t>
  </si>
  <si>
    <t>Banks Peninsula Eastern Bays</t>
  </si>
  <si>
    <t>Akaroa Harbour</t>
  </si>
  <si>
    <t>Inlet Akaroa Harbour</t>
  </si>
  <si>
    <t>Akaroa</t>
  </si>
  <si>
    <t>Craigieburn</t>
  </si>
  <si>
    <t>Selwyn District West</t>
  </si>
  <si>
    <t>Selwyn District</t>
  </si>
  <si>
    <t>Torlesse</t>
  </si>
  <si>
    <t>Glenroy-Hororata</t>
  </si>
  <si>
    <t>Glentunnel</t>
  </si>
  <si>
    <t>Darfield</t>
  </si>
  <si>
    <t>Kirwee</t>
  </si>
  <si>
    <t>Bankside</t>
  </si>
  <si>
    <t>Selwyn District South West</t>
  </si>
  <si>
    <t>Charing Cross</t>
  </si>
  <si>
    <t>Halkett</t>
  </si>
  <si>
    <t>Selwyn District North</t>
  </si>
  <si>
    <t>Newtons Road</t>
  </si>
  <si>
    <t>West Melton</t>
  </si>
  <si>
    <t>Burnham Camp</t>
  </si>
  <si>
    <t>Selwyn District South East</t>
  </si>
  <si>
    <t>Rolleston Izone</t>
  </si>
  <si>
    <t>Rolleston North East</t>
  </si>
  <si>
    <t>Rolleston North Central</t>
  </si>
  <si>
    <t>Rolleston North West</t>
  </si>
  <si>
    <t>Springston</t>
  </si>
  <si>
    <t>Rolleston Central</t>
  </si>
  <si>
    <t>Rolleston Tauwharekākaho</t>
  </si>
  <si>
    <t>Rolleston Tauwharekakaho</t>
  </si>
  <si>
    <t>Rolleston South West</t>
  </si>
  <si>
    <t>Rolleston South Central</t>
  </si>
  <si>
    <t>Southbridge</t>
  </si>
  <si>
    <t>Faringdon</t>
  </si>
  <si>
    <t>Rolleston South East</t>
  </si>
  <si>
    <t>Trents</t>
  </si>
  <si>
    <t>Selwyn District East</t>
  </si>
  <si>
    <t>Prebbleton North</t>
  </si>
  <si>
    <t>Prebbleton South</t>
  </si>
  <si>
    <t>Irwell</t>
  </si>
  <si>
    <t>Ladbrooks</t>
  </si>
  <si>
    <t>Lincoln West</t>
  </si>
  <si>
    <t>Lincoln</t>
  </si>
  <si>
    <t>Lincoln South</t>
  </si>
  <si>
    <t>Lincoln North</t>
  </si>
  <si>
    <t>Lincoln East</t>
  </si>
  <si>
    <t>Leeston</t>
  </si>
  <si>
    <t>Tai Tapu</t>
  </si>
  <si>
    <t>Motukarara</t>
  </si>
  <si>
    <t>Inland water Lake Ellesmere/Te Waihora North</t>
  </si>
  <si>
    <t>Inland water Selwyn District</t>
  </si>
  <si>
    <t>Ashburton Lakes</t>
  </si>
  <si>
    <t>Ashburton District West</t>
  </si>
  <si>
    <t>Ashburton District</t>
  </si>
  <si>
    <t>Cairnbrae</t>
  </si>
  <si>
    <t>Ashburton Forks</t>
  </si>
  <si>
    <t>Methven</t>
  </si>
  <si>
    <t>Ealing-Lowcliffe</t>
  </si>
  <si>
    <t>Ashburton District East</t>
  </si>
  <si>
    <t>Eiffelton</t>
  </si>
  <si>
    <t>Chertsey</t>
  </si>
  <si>
    <t>Winchmore-Wakanui</t>
  </si>
  <si>
    <t>Allenton North</t>
  </si>
  <si>
    <t>Allenton</t>
  </si>
  <si>
    <t>Allenton South</t>
  </si>
  <si>
    <t>Rākaia</t>
  </si>
  <si>
    <t>Rakaia</t>
  </si>
  <si>
    <t>Ashburton North</t>
  </si>
  <si>
    <t>Allenton East</t>
  </si>
  <si>
    <t>Tinwald North</t>
  </si>
  <si>
    <t>Tinwald</t>
  </si>
  <si>
    <t>Ashburton Central</t>
  </si>
  <si>
    <t>Ashburton Centre</t>
  </si>
  <si>
    <t>Ashburton West</t>
  </si>
  <si>
    <t>Tinwald South</t>
  </si>
  <si>
    <t>Ashburton East</t>
  </si>
  <si>
    <t>Netherby</t>
  </si>
  <si>
    <t>Hampstead</t>
  </si>
  <si>
    <t>Ben McLeod</t>
  </si>
  <si>
    <t>Timaru District North</t>
  </si>
  <si>
    <t>Timaru District</t>
  </si>
  <si>
    <t>Arundel</t>
  </si>
  <si>
    <t>Levels Valley</t>
  </si>
  <si>
    <t>Timaru District South</t>
  </si>
  <si>
    <t>Geraldine</t>
  </si>
  <si>
    <t>Rangitata</t>
  </si>
  <si>
    <t>Waitohi (Timaru District)</t>
  </si>
  <si>
    <t>Temuka</t>
  </si>
  <si>
    <t>Pleasant Point</t>
  </si>
  <si>
    <t>Temuka West</t>
  </si>
  <si>
    <t>Hadlow</t>
  </si>
  <si>
    <t>Levels</t>
  </si>
  <si>
    <t>Temuka East</t>
  </si>
  <si>
    <t>Gleniti North</t>
  </si>
  <si>
    <t>Gleniti</t>
  </si>
  <si>
    <t>Washdyke</t>
  </si>
  <si>
    <t>Fairview</t>
  </si>
  <si>
    <t>Gleniti South</t>
  </si>
  <si>
    <t>Glenwood</t>
  </si>
  <si>
    <t>Marchwiel West</t>
  </si>
  <si>
    <t>Marchwiel</t>
  </si>
  <si>
    <t>Marchwiel East</t>
  </si>
  <si>
    <t>Highfield North</t>
  </si>
  <si>
    <t>Highfield</t>
  </si>
  <si>
    <t>Highfield South</t>
  </si>
  <si>
    <t>Waimataitai-Maori Hill</t>
  </si>
  <si>
    <t>Fraser Park</t>
  </si>
  <si>
    <t>Seaview</t>
  </si>
  <si>
    <t>Inlet Port Timaru</t>
  </si>
  <si>
    <t>Inlet Timaru District</t>
  </si>
  <si>
    <t>Watlington</t>
  </si>
  <si>
    <t>Timaru Central</t>
  </si>
  <si>
    <t>Timaru Centre</t>
  </si>
  <si>
    <t>Timaru East</t>
  </si>
  <si>
    <t>Parkside</t>
  </si>
  <si>
    <t>Kensington (Timaru District)</t>
  </si>
  <si>
    <t>Mackenzie Lakes</t>
  </si>
  <si>
    <t>Mackenzie District</t>
  </si>
  <si>
    <t>Inland water Lake Pukaki</t>
  </si>
  <si>
    <t>Inland water Mackenzie District</t>
  </si>
  <si>
    <t>Inland water Lake Tekapo</t>
  </si>
  <si>
    <t>Twizel</t>
  </si>
  <si>
    <t>Opua (Mackenzie District)</t>
  </si>
  <si>
    <t>Fairlie</t>
  </si>
  <si>
    <t>Hakataramea</t>
  </si>
  <si>
    <t>Waimate District Rural</t>
  </si>
  <si>
    <t>Waimate District</t>
  </si>
  <si>
    <t>Maungati</t>
  </si>
  <si>
    <t>Lyalldale</t>
  </si>
  <si>
    <t>Mākikihi-Willowbridge</t>
  </si>
  <si>
    <t>Makikihi-Willowbridge</t>
  </si>
  <si>
    <t>Waimate North</t>
  </si>
  <si>
    <t>Waimate</t>
  </si>
  <si>
    <t>Morven-Glenavy-Ikawai</t>
  </si>
  <si>
    <t>Waimate West</t>
  </si>
  <si>
    <t>Waimate East</t>
  </si>
  <si>
    <t>Aviemore</t>
  </si>
  <si>
    <t>Waitaki District West</t>
  </si>
  <si>
    <t>Waitaki District</t>
  </si>
  <si>
    <t>Inland water Lake Ōhau</t>
  </si>
  <si>
    <t>Inland water Lake Ohau</t>
  </si>
  <si>
    <t>Inland water Waitaki District</t>
  </si>
  <si>
    <t>Danseys Pass</t>
  </si>
  <si>
    <t>1y02</t>
  </si>
  <si>
    <t>Elsewhere in New Zealand</t>
  </si>
  <si>
    <t>1y03</t>
  </si>
  <si>
    <t>Not born one year ago</t>
  </si>
  <si>
    <t>1y04</t>
  </si>
  <si>
    <t>Overseas</t>
  </si>
  <si>
    <t>1y05</t>
  </si>
  <si>
    <t>No fixed abode one year ago</t>
  </si>
  <si>
    <t>1y77</t>
  </si>
  <si>
    <t>Response unidentifiable</t>
  </si>
  <si>
    <t>1y98</t>
  </si>
  <si>
    <t>New Zealand not further defined</t>
  </si>
  <si>
    <t>1y99</t>
  </si>
  <si>
    <t>Not stated</t>
  </si>
  <si>
    <t>1yTotal</t>
  </si>
  <si>
    <t>Usual residence 1 year ago indicator - total census usually resident population count</t>
  </si>
  <si>
    <t>1yTS</t>
  </si>
  <si>
    <t>Total stated - usual residence 1 year ago indicator</t>
  </si>
  <si>
    <t>y</t>
  </si>
  <si>
    <t>5y</t>
  </si>
  <si>
    <t>Usual residence five years ago</t>
  </si>
  <si>
    <t>5y01</t>
  </si>
  <si>
    <t>5y02</t>
  </si>
  <si>
    <t>5y03</t>
  </si>
  <si>
    <t>Not born five years ago</t>
  </si>
  <si>
    <t>5y04</t>
  </si>
  <si>
    <t>5y05</t>
  </si>
  <si>
    <t>No fixed abode five years ago</t>
  </si>
  <si>
    <t>5y77</t>
  </si>
  <si>
    <t>5y94</t>
  </si>
  <si>
    <t>Unable to match to admin data</t>
  </si>
  <si>
    <t>5y98</t>
  </si>
  <si>
    <t>5y99</t>
  </si>
  <si>
    <t>5yTotal</t>
  </si>
  <si>
    <t>Usual residence 5 years ago indicator - total census usually resident population count</t>
  </si>
  <si>
    <t>5yTS</t>
  </si>
  <si>
    <t>Total stated - usual residence 5 years ago indicator</t>
  </si>
  <si>
    <t>as5</t>
  </si>
  <si>
    <t>Age - five yearly</t>
  </si>
  <si>
    <t>as01</t>
  </si>
  <si>
    <t>0-4 years</t>
  </si>
  <si>
    <t>as02</t>
  </si>
  <si>
    <t>5-9 years</t>
  </si>
  <si>
    <t>as03</t>
  </si>
  <si>
    <t>10-14 years</t>
  </si>
  <si>
    <t>as04</t>
  </si>
  <si>
    <t>15-19 years</t>
  </si>
  <si>
    <t>as05</t>
  </si>
  <si>
    <t>20-24 years</t>
  </si>
  <si>
    <t>as06</t>
  </si>
  <si>
    <t>25-29 years</t>
  </si>
  <si>
    <t>as07</t>
  </si>
  <si>
    <t>30-34 years</t>
  </si>
  <si>
    <t>as08</t>
  </si>
  <si>
    <t>35-39 years</t>
  </si>
  <si>
    <t>as09</t>
  </si>
  <si>
    <t>40-44 years</t>
  </si>
  <si>
    <t>as10</t>
  </si>
  <si>
    <t>45-49 years</t>
  </si>
  <si>
    <t>as11</t>
  </si>
  <si>
    <t>50-54 years</t>
  </si>
  <si>
    <t>as12</t>
  </si>
  <si>
    <t>55-59 years</t>
  </si>
  <si>
    <t>as13</t>
  </si>
  <si>
    <t>60-64 years</t>
  </si>
  <si>
    <t>as14</t>
  </si>
  <si>
    <t>65-69 years</t>
  </si>
  <si>
    <t>as15</t>
  </si>
  <si>
    <t>70-74 years</t>
  </si>
  <si>
    <t>as16</t>
  </si>
  <si>
    <t>75-79 years</t>
  </si>
  <si>
    <t>as17</t>
  </si>
  <si>
    <t>80-84 years</t>
  </si>
  <si>
    <t>as18</t>
  </si>
  <si>
    <t>85-89 years</t>
  </si>
  <si>
    <t>as19</t>
  </si>
  <si>
    <t>90 years and over</t>
  </si>
  <si>
    <t>asMed</t>
  </si>
  <si>
    <t>Median - age</t>
  </si>
  <si>
    <t>asTotal5Y</t>
  </si>
  <si>
    <t>Age (5-year groups) - total census usually resident population count</t>
  </si>
  <si>
    <t>asl</t>
  </si>
  <si>
    <t>Age - life cycle</t>
  </si>
  <si>
    <t>as1</t>
  </si>
  <si>
    <t>Under 15 years</t>
  </si>
  <si>
    <t>as2</t>
  </si>
  <si>
    <t>15-29 years</t>
  </si>
  <si>
    <t>as3</t>
  </si>
  <si>
    <t>30-64 years</t>
  </si>
  <si>
    <t>as4</t>
  </si>
  <si>
    <t>65 years and over</t>
  </si>
  <si>
    <t>asTotalLG</t>
  </si>
  <si>
    <t>Age (life cycle groups) - total census usually resident population count</t>
  </si>
  <si>
    <t>bi</t>
  </si>
  <si>
    <t>Birthplace indicator</t>
  </si>
  <si>
    <t>bi0</t>
  </si>
  <si>
    <t>NZ born</t>
  </si>
  <si>
    <t>bi1</t>
  </si>
  <si>
    <t>Overseas born</t>
  </si>
  <si>
    <t>bi9</t>
  </si>
  <si>
    <t>Not elsewhere included</t>
  </si>
  <si>
    <t>biTotal</t>
  </si>
  <si>
    <t>Birthplace (NZ born/overseas born) - total census usually resident population count</t>
  </si>
  <si>
    <t>biTS</t>
  </si>
  <si>
    <t>Total stated - birthplace (NZ born/overseas born)</t>
  </si>
  <si>
    <t>bp</t>
  </si>
  <si>
    <t>Birthplace</t>
  </si>
  <si>
    <t>bp0</t>
  </si>
  <si>
    <t>New Zealand</t>
  </si>
  <si>
    <t>bp1</t>
  </si>
  <si>
    <t>Australia</t>
  </si>
  <si>
    <t>bp2</t>
  </si>
  <si>
    <t>Pacific Islands</t>
  </si>
  <si>
    <t>bp3</t>
  </si>
  <si>
    <t>United Kingdom and Ireland</t>
  </si>
  <si>
    <t>bp4</t>
  </si>
  <si>
    <t>Europe (excl United Kingdom and Ireland)</t>
  </si>
  <si>
    <t>bp5</t>
  </si>
  <si>
    <t>North America</t>
  </si>
  <si>
    <t>bp6</t>
  </si>
  <si>
    <t>Asia</t>
  </si>
  <si>
    <t>bp7</t>
  </si>
  <si>
    <t>Middle East and Africa</t>
  </si>
  <si>
    <t>bp8</t>
  </si>
  <si>
    <t>Other</t>
  </si>
  <si>
    <t>bp9</t>
  </si>
  <si>
    <t>bpTotal</t>
  </si>
  <si>
    <t>Birthplace (broad geographic areas) - total census usually resident population count</t>
  </si>
  <si>
    <t>bpTS</t>
  </si>
  <si>
    <t>Total stated - birthplace (broad geographic areas)</t>
  </si>
  <si>
    <t>Female census usually resident population aged 15 years and over</t>
  </si>
  <si>
    <t>cb</t>
  </si>
  <si>
    <t>Number of children born</t>
  </si>
  <si>
    <t>cb00</t>
  </si>
  <si>
    <t>No children</t>
  </si>
  <si>
    <t>cb01</t>
  </si>
  <si>
    <t>One child</t>
  </si>
  <si>
    <t>cb02</t>
  </si>
  <si>
    <t>Two children</t>
  </si>
  <si>
    <t>cb03</t>
  </si>
  <si>
    <t>Three children</t>
  </si>
  <si>
    <t>cb04</t>
  </si>
  <si>
    <t>Four children</t>
  </si>
  <si>
    <t>cb05</t>
  </si>
  <si>
    <t>Five children</t>
  </si>
  <si>
    <t>cb06</t>
  </si>
  <si>
    <t>Six or more children</t>
  </si>
  <si>
    <t>cb55</t>
  </si>
  <si>
    <t>Object to answering</t>
  </si>
  <si>
    <t>cb99</t>
  </si>
  <si>
    <t>cbmea</t>
  </si>
  <si>
    <t>Average - number of children born</t>
  </si>
  <si>
    <t>cbTotal</t>
  </si>
  <si>
    <t>Number of children born - total sex at birth female census usually resident population count aged 15 years and over</t>
  </si>
  <si>
    <t>cbTS</t>
  </si>
  <si>
    <t>Total stated - number of children born</t>
  </si>
  <si>
    <t>cd</t>
  </si>
  <si>
    <t>Unit data source</t>
  </si>
  <si>
    <t>cd11</t>
  </si>
  <si>
    <t>Census individual form</t>
  </si>
  <si>
    <t>cd12</t>
  </si>
  <si>
    <t>Individuals on the household listing only</t>
  </si>
  <si>
    <t>cd21</t>
  </si>
  <si>
    <t>Admin enumeration</t>
  </si>
  <si>
    <t>cdTotal</t>
  </si>
  <si>
    <t>Individual unit data source - total census usually resident population count</t>
  </si>
  <si>
    <t>Census usually resident population aged 15 years and over</t>
  </si>
  <si>
    <t>cs</t>
  </si>
  <si>
    <t>Cigarette smoking behaviour</t>
  </si>
  <si>
    <t>cs01</t>
  </si>
  <si>
    <t>Regular smoker</t>
  </si>
  <si>
    <t>cs02</t>
  </si>
  <si>
    <t>Ex-smoker</t>
  </si>
  <si>
    <t>cs03</t>
  </si>
  <si>
    <t>Never smoked regularly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t</t>
  </si>
  <si>
    <t>Cisgender and transgender status</t>
  </si>
  <si>
    <t>ct1</t>
  </si>
  <si>
    <t>Cisgender</t>
  </si>
  <si>
    <t>ct2</t>
  </si>
  <si>
    <t>Transgender</t>
  </si>
  <si>
    <t>ct3</t>
  </si>
  <si>
    <t>Cisgender and transgender status unidentifiable</t>
  </si>
  <si>
    <t>ct11</t>
  </si>
  <si>
    <t>Cisgender male</t>
  </si>
  <si>
    <t>s</t>
  </si>
  <si>
    <t>Suppressed</t>
  </si>
  <si>
    <t>ct12</t>
  </si>
  <si>
    <t>Cisgender female</t>
  </si>
  <si>
    <t>ct21</t>
  </si>
  <si>
    <t>Transgender male</t>
  </si>
  <si>
    <t>ct22</t>
  </si>
  <si>
    <t>Transgender female</t>
  </si>
  <si>
    <t>ct23</t>
  </si>
  <si>
    <t>Transgender person of another gender</t>
  </si>
  <si>
    <t>ctTotal</t>
  </si>
  <si>
    <t>Cisgender and transgender status - total census usually resident population count aged 15 years and over</t>
  </si>
  <si>
    <t>ctTS</t>
  </si>
  <si>
    <t>Total stated - cisgender and transgender status</t>
  </si>
  <si>
    <t>Census usually resident population aged 5 years and over</t>
  </si>
  <si>
    <t>dc</t>
  </si>
  <si>
    <t>Difficulty communicating</t>
  </si>
  <si>
    <t>dc01</t>
  </si>
  <si>
    <t>No difficulty</t>
  </si>
  <si>
    <t>dc02</t>
  </si>
  <si>
    <t>Some difficulty</t>
  </si>
  <si>
    <t>dc03</t>
  </si>
  <si>
    <t>A lot of difficulty</t>
  </si>
  <si>
    <t>dc04</t>
  </si>
  <si>
    <t>Cannot do at all</t>
  </si>
  <si>
    <t>dc99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d</t>
  </si>
  <si>
    <t>Difficulty washing</t>
  </si>
  <si>
    <t>dd01</t>
  </si>
  <si>
    <t>dd02</t>
  </si>
  <si>
    <t>dd03</t>
  </si>
  <si>
    <t>dd04</t>
  </si>
  <si>
    <t>dd99</t>
  </si>
  <si>
    <t>ddTotal</t>
  </si>
  <si>
    <t>Difficulty washing - total census usually resident population count aged 5 years and over</t>
  </si>
  <si>
    <t>ddTS</t>
  </si>
  <si>
    <t>Total stated - difficulty washing</t>
  </si>
  <si>
    <t>dh</t>
  </si>
  <si>
    <t>Difficulty hearing</t>
  </si>
  <si>
    <t>dh01</t>
  </si>
  <si>
    <t>dh02</t>
  </si>
  <si>
    <t>dh03</t>
  </si>
  <si>
    <t>dh04</t>
  </si>
  <si>
    <t>dh99</t>
  </si>
  <si>
    <t>dhTotal</t>
  </si>
  <si>
    <t>Difficulty hearing - total census usually resident population count aged 5 years and over</t>
  </si>
  <si>
    <t>dhTS</t>
  </si>
  <si>
    <t>Total stated - difficulty hearing</t>
  </si>
  <si>
    <t>di</t>
  </si>
  <si>
    <t>Disability indicator</t>
  </si>
  <si>
    <t>di00</t>
  </si>
  <si>
    <t>Not disabled</t>
  </si>
  <si>
    <t>di01</t>
  </si>
  <si>
    <t>Disabled</t>
  </si>
  <si>
    <t>di99</t>
  </si>
  <si>
    <t>diTotal</t>
  </si>
  <si>
    <t>Disability indicator - total census usually resident population count aged 5 years and over</t>
  </si>
  <si>
    <t>diTS</t>
  </si>
  <si>
    <t>Total stated - disability indicator</t>
  </si>
  <si>
    <t>dr</t>
  </si>
  <si>
    <t>Difficulty remembering</t>
  </si>
  <si>
    <t>dr01</t>
  </si>
  <si>
    <t>dr02</t>
  </si>
  <si>
    <t>dr03</t>
  </si>
  <si>
    <t>dr04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s</t>
  </si>
  <si>
    <t>Difficulty seeing</t>
  </si>
  <si>
    <t>ds01</t>
  </si>
  <si>
    <t>ds02</t>
  </si>
  <si>
    <t>ds03</t>
  </si>
  <si>
    <t>ds04</t>
  </si>
  <si>
    <t>ds99</t>
  </si>
  <si>
    <t>dsTotal</t>
  </si>
  <si>
    <t>Difficulty seeing - total census usually resident population count aged 5 years and over</t>
  </si>
  <si>
    <t>dsTS</t>
  </si>
  <si>
    <t>Total stated - difficulty seeing</t>
  </si>
  <si>
    <t>dw</t>
  </si>
  <si>
    <t>Difficulty walking</t>
  </si>
  <si>
    <t>dw01</t>
  </si>
  <si>
    <t>dw02</t>
  </si>
  <si>
    <t>dw03</t>
  </si>
  <si>
    <t>dw04</t>
  </si>
  <si>
    <t>dw99</t>
  </si>
  <si>
    <t>dwTotal</t>
  </si>
  <si>
    <t>Difficulty walking - total census usually resident population count aged 5 years and over</t>
  </si>
  <si>
    <t>dwTS</t>
  </si>
  <si>
    <t>Total stated - difficulty walking</t>
  </si>
  <si>
    <t>eg</t>
  </si>
  <si>
    <t>Ethnicity</t>
  </si>
  <si>
    <t>eg1</t>
  </si>
  <si>
    <t>European</t>
  </si>
  <si>
    <t>eg2</t>
  </si>
  <si>
    <t>Maori</t>
  </si>
  <si>
    <t>eg3</t>
  </si>
  <si>
    <t>Pacific Peoples</t>
  </si>
  <si>
    <t>eg4</t>
  </si>
  <si>
    <t>Asian</t>
  </si>
  <si>
    <t>eg5</t>
  </si>
  <si>
    <t>Middle Eastern/Latin American/African</t>
  </si>
  <si>
    <t>eg6</t>
  </si>
  <si>
    <t>Other ethnicity</t>
  </si>
  <si>
    <t>eg9</t>
  </si>
  <si>
    <t>eg61</t>
  </si>
  <si>
    <t>New Zealander</t>
  </si>
  <si>
    <t>eg69</t>
  </si>
  <si>
    <t>Other ethnicity nec</t>
  </si>
  <si>
    <t>egTotal</t>
  </si>
  <si>
    <t>Ethnicity (total responses) - total census usually resident population count</t>
  </si>
  <si>
    <t>egTS</t>
  </si>
  <si>
    <t>Total stated - ethnicity</t>
  </si>
  <si>
    <t>ge</t>
  </si>
  <si>
    <t>Gender</t>
  </si>
  <si>
    <t>ge1</t>
  </si>
  <si>
    <t>Male / TÄne</t>
  </si>
  <si>
    <t>ge2</t>
  </si>
  <si>
    <t>Female / Wahine</t>
  </si>
  <si>
    <t>ge3</t>
  </si>
  <si>
    <t>Another gender / He ira ke ano</t>
  </si>
  <si>
    <t>_U</t>
  </si>
  <si>
    <t>Not available</t>
  </si>
  <si>
    <t>geTotal</t>
  </si>
  <si>
    <t>Gender - total census usually resident population count</t>
  </si>
  <si>
    <t>ho</t>
  </si>
  <si>
    <t>Home ownership - individual</t>
  </si>
  <si>
    <t>ho01</t>
  </si>
  <si>
    <t>Hold in a family trust</t>
  </si>
  <si>
    <t>ho02</t>
  </si>
  <si>
    <t>Own or partly own</t>
  </si>
  <si>
    <t>ho03</t>
  </si>
  <si>
    <t>Do not own and do not hold in a family trust</t>
  </si>
  <si>
    <t>ho99</t>
  </si>
  <si>
    <t>hoTotal</t>
  </si>
  <si>
    <t>Individual home ownership - total census usually resident population count aged 15 years and over</t>
  </si>
  <si>
    <t>hoTS</t>
  </si>
  <si>
    <t>Total stated - individual home ownership</t>
  </si>
  <si>
    <t>hq</t>
  </si>
  <si>
    <t>Highest qualification</t>
  </si>
  <si>
    <t>hq000</t>
  </si>
  <si>
    <t>No qualification</t>
  </si>
  <si>
    <t>hq001</t>
  </si>
  <si>
    <t>Level 1 certificate</t>
  </si>
  <si>
    <t>hq002</t>
  </si>
  <si>
    <t>Level 2 certificate</t>
  </si>
  <si>
    <t>hq003</t>
  </si>
  <si>
    <t>Level 3 certificate</t>
  </si>
  <si>
    <t>hq004</t>
  </si>
  <si>
    <t>Level 4 certificate</t>
  </si>
  <si>
    <t>hq005</t>
  </si>
  <si>
    <t>Level 5 diploma</t>
  </si>
  <si>
    <t>hq006</t>
  </si>
  <si>
    <t>Level 6 diploma</t>
  </si>
  <si>
    <t>hq007</t>
  </si>
  <si>
    <t>Bachelor degree and Level 7 qualification</t>
  </si>
  <si>
    <t>hq008</t>
  </si>
  <si>
    <t>Post-graduate and honours degrees</t>
  </si>
  <si>
    <t>hq009</t>
  </si>
  <si>
    <t>Masters degree</t>
  </si>
  <si>
    <t>hq010</t>
  </si>
  <si>
    <t>Doctorate degree</t>
  </si>
  <si>
    <t>hq011</t>
  </si>
  <si>
    <t>Overseas secondary school qualification</t>
  </si>
  <si>
    <t>hq999</t>
  </si>
  <si>
    <t>hqTotal</t>
  </si>
  <si>
    <t>Highest qualification - total census usually resident population count aged 15 years and over</t>
  </si>
  <si>
    <t>hqTS</t>
  </si>
  <si>
    <t>Total stated - highest qualification</t>
  </si>
  <si>
    <t>Employed census usually resident population count aged 15 years and over</t>
  </si>
  <si>
    <t>hw</t>
  </si>
  <si>
    <t>Hours worked in employment per week</t>
  </si>
  <si>
    <t>hw1</t>
  </si>
  <si>
    <t>1-9 hours worked</t>
  </si>
  <si>
    <t>hw2</t>
  </si>
  <si>
    <t>10-19 hours worked</t>
  </si>
  <si>
    <t>hw3</t>
  </si>
  <si>
    <t>20-29 hours worked</t>
  </si>
  <si>
    <t>hw4</t>
  </si>
  <si>
    <t>30-39 hours worked</t>
  </si>
  <si>
    <t>hw5</t>
  </si>
  <si>
    <t>40-49 hours worked</t>
  </si>
  <si>
    <t>hw6</t>
  </si>
  <si>
    <t>50-59 hours worked</t>
  </si>
  <si>
    <t>hw7</t>
  </si>
  <si>
    <t>60 hours or more worked</t>
  </si>
  <si>
    <t>hw9</t>
  </si>
  <si>
    <t>hwmea</t>
  </si>
  <si>
    <t>Average - hours worked in employment per week</t>
  </si>
  <si>
    <t>hwTotal</t>
  </si>
  <si>
    <t>Hours worked in employment per week - total employed census usually resident population count aged 15 years and over</t>
  </si>
  <si>
    <t>hwTS</t>
  </si>
  <si>
    <t>Total stated - hours worked in employment per week</t>
  </si>
  <si>
    <t>ib</t>
  </si>
  <si>
    <t>Personal income</t>
  </si>
  <si>
    <t>ib1</t>
  </si>
  <si>
    <t>$10,000 or less</t>
  </si>
  <si>
    <t>ib2</t>
  </si>
  <si>
    <t>$10,001-$20,000</t>
  </si>
  <si>
    <t>ib3</t>
  </si>
  <si>
    <t>$20,001-$30,000</t>
  </si>
  <si>
    <t>ib4</t>
  </si>
  <si>
    <t>$30,001-$50,000</t>
  </si>
  <si>
    <t>ib5</t>
  </si>
  <si>
    <t>$50,001-$70,000</t>
  </si>
  <si>
    <t>ib6</t>
  </si>
  <si>
    <t>$70,001-$100,000</t>
  </si>
  <si>
    <t>ib7</t>
  </si>
  <si>
    <t>$100,001 or more</t>
  </si>
  <si>
    <t>ib9</t>
  </si>
  <si>
    <t>ibmed</t>
  </si>
  <si>
    <t>Median ($) - total personal income</t>
  </si>
  <si>
    <t>ibTotal</t>
  </si>
  <si>
    <t>Total personal income - total census usually resident population count aged 15 years and over</t>
  </si>
  <si>
    <t>ibTS</t>
  </si>
  <si>
    <t>Total stated - total personal income</t>
  </si>
  <si>
    <t>inu</t>
  </si>
  <si>
    <t>Industry, by usual residence address</t>
  </si>
  <si>
    <t>inuA</t>
  </si>
  <si>
    <t>Agriculture, Forestry and Fishing</t>
  </si>
  <si>
    <t>inuB</t>
  </si>
  <si>
    <t>Mining</t>
  </si>
  <si>
    <t>inuC</t>
  </si>
  <si>
    <t>Manufacturing</t>
  </si>
  <si>
    <t>inuD</t>
  </si>
  <si>
    <t>Electricity, Gas, Water and Waste Services</t>
  </si>
  <si>
    <t>inuE</t>
  </si>
  <si>
    <t>Construction</t>
  </si>
  <si>
    <t>inuF</t>
  </si>
  <si>
    <t>Wholesale Trade</t>
  </si>
  <si>
    <t>inuG</t>
  </si>
  <si>
    <t>Retail Trade</t>
  </si>
  <si>
    <t>inuH</t>
  </si>
  <si>
    <t>Accommodation and Food Services</t>
  </si>
  <si>
    <t>inuI</t>
  </si>
  <si>
    <t>Transport, Postal and Warehousing</t>
  </si>
  <si>
    <t>inuJ</t>
  </si>
  <si>
    <t>Information Media and Telecommunications</t>
  </si>
  <si>
    <t>inuK</t>
  </si>
  <si>
    <t>Financial and Insurance Services</t>
  </si>
  <si>
    <t>inuL</t>
  </si>
  <si>
    <t>Rental, Hiring and Real Estate Services</t>
  </si>
  <si>
    <t>inuM</t>
  </si>
  <si>
    <t>Professional, Scientific and Technical Services</t>
  </si>
  <si>
    <t>inuN</t>
  </si>
  <si>
    <t>Administrative and Support Services</t>
  </si>
  <si>
    <t>inuO</t>
  </si>
  <si>
    <t>Public Administration and Safety</t>
  </si>
  <si>
    <t>inuP</t>
  </si>
  <si>
    <t>Education and Training</t>
  </si>
  <si>
    <t>inuQ</t>
  </si>
  <si>
    <t>Health Care and Social Assistance</t>
  </si>
  <si>
    <t>inuR</t>
  </si>
  <si>
    <t>Arts and Recreation Services</t>
  </si>
  <si>
    <t>inuS</t>
  </si>
  <si>
    <t>Other Services</t>
  </si>
  <si>
    <t>inuT</t>
  </si>
  <si>
    <t>Not Elsewhere Included</t>
  </si>
  <si>
    <t>inuTotal</t>
  </si>
  <si>
    <t>Industry, by usual residence address - total employed census usually resident population count aged 15 years and over</t>
  </si>
  <si>
    <t>inuTS</t>
  </si>
  <si>
    <t>Total stated - industry, by usual residence address</t>
  </si>
  <si>
    <t>inw</t>
  </si>
  <si>
    <t>Industry, by workplace address</t>
  </si>
  <si>
    <t>inwA</t>
  </si>
  <si>
    <t>inwB</t>
  </si>
  <si>
    <t>inwC</t>
  </si>
  <si>
    <t>inwD</t>
  </si>
  <si>
    <t>inwE</t>
  </si>
  <si>
    <t>inwF</t>
  </si>
  <si>
    <t>inwG</t>
  </si>
  <si>
    <t>inwH</t>
  </si>
  <si>
    <t>inwI</t>
  </si>
  <si>
    <t>inwJ</t>
  </si>
  <si>
    <t>inwK</t>
  </si>
  <si>
    <t>inwL</t>
  </si>
  <si>
    <t>inwM</t>
  </si>
  <si>
    <t>inwN</t>
  </si>
  <si>
    <t>inwO</t>
  </si>
  <si>
    <t>inwP</t>
  </si>
  <si>
    <t>inwQ</t>
  </si>
  <si>
    <t>inwR</t>
  </si>
  <si>
    <t>inwS</t>
  </si>
  <si>
    <t>inwT</t>
  </si>
  <si>
    <t>inwTotal</t>
  </si>
  <si>
    <t>Industry, by workplace address - total employed census usually resident population count aged 15 years and over</t>
  </si>
  <si>
    <t>inwTS</t>
  </si>
  <si>
    <t>Total stated - industry, by workplace address</t>
  </si>
  <si>
    <t>Unemployed census usually resident population count aged 15 years and over</t>
  </si>
  <si>
    <t>js</t>
  </si>
  <si>
    <t>Job search methods</t>
  </si>
  <si>
    <t>js1</t>
  </si>
  <si>
    <t>Looked at Job Advertisements</t>
  </si>
  <si>
    <t>js2</t>
  </si>
  <si>
    <t>Wrote, Phoned or Applied in Person to an Employer</t>
  </si>
  <si>
    <t>js3</t>
  </si>
  <si>
    <t>Contacted Work and Income to Look for a Job</t>
  </si>
  <si>
    <t>js4</t>
  </si>
  <si>
    <t>Contacted Friends or Relatives for Help in Finding a Job</t>
  </si>
  <si>
    <t>js5</t>
  </si>
  <si>
    <t>Contacted Career Advisers or Vocational Guidance Officers</t>
  </si>
  <si>
    <t>js6</t>
  </si>
  <si>
    <t>Other Job Search Methods</t>
  </si>
  <si>
    <t>js9</t>
  </si>
  <si>
    <t>Not Stated</t>
  </si>
  <si>
    <t>jsTotal</t>
  </si>
  <si>
    <t>Job search methods - total unemployed census usually resident population count aged 15 years and over</t>
  </si>
  <si>
    <t>jsTS</t>
  </si>
  <si>
    <t>Total stated - job search methods</t>
  </si>
  <si>
    <t>li</t>
  </si>
  <si>
    <t>Language indicator</t>
  </si>
  <si>
    <t>li00</t>
  </si>
  <si>
    <t>No language</t>
  </si>
  <si>
    <t>li11</t>
  </si>
  <si>
    <t>Maori only</t>
  </si>
  <si>
    <t>li12</t>
  </si>
  <si>
    <t>English only</t>
  </si>
  <si>
    <t>li13</t>
  </si>
  <si>
    <t>NZ Sign Language only</t>
  </si>
  <si>
    <t>li21</t>
  </si>
  <si>
    <t>Maori and English only (not NZ Sign Language)</t>
  </si>
  <si>
    <t>li24</t>
  </si>
  <si>
    <t>English and NZ Sign Language only (not Maori)</t>
  </si>
  <si>
    <t>li25</t>
  </si>
  <si>
    <t>English and Other only (not Maori or NZ Sign Language)</t>
  </si>
  <si>
    <t>li31</t>
  </si>
  <si>
    <t>Maori, English and NZ Sign Language (not Other)</t>
  </si>
  <si>
    <t>li32</t>
  </si>
  <si>
    <t>Maori, English and Other (not NZ Sign Language)</t>
  </si>
  <si>
    <t>li34</t>
  </si>
  <si>
    <t>English, NZ Sign Language and Other (not Maori)</t>
  </si>
  <si>
    <t>li41</t>
  </si>
  <si>
    <t>Maori, English, NZ Sign Language and Other</t>
  </si>
  <si>
    <t>li51</t>
  </si>
  <si>
    <t>Other languages only (neither English, Maori nor NZ Sign Language)</t>
  </si>
  <si>
    <t>li52</t>
  </si>
  <si>
    <t>Other combination of Maori, English, NZ Sign Language and Other</t>
  </si>
  <si>
    <t>li99</t>
  </si>
  <si>
    <t>liTotal</t>
  </si>
  <si>
    <t>Official language indicator - total census usually resident population count</t>
  </si>
  <si>
    <t>liTS</t>
  </si>
  <si>
    <t>Total stated - official language indicator</t>
  </si>
  <si>
    <t>ls</t>
  </si>
  <si>
    <t>Languages spoken</t>
  </si>
  <si>
    <t>ls01</t>
  </si>
  <si>
    <t>English</t>
  </si>
  <si>
    <t>ls02</t>
  </si>
  <si>
    <t>ls03</t>
  </si>
  <si>
    <t>Samoan</t>
  </si>
  <si>
    <t>ls04</t>
  </si>
  <si>
    <t>New Zealand Sign Language</t>
  </si>
  <si>
    <t>ls05</t>
  </si>
  <si>
    <t>ls66</t>
  </si>
  <si>
    <t>None (eg too young to talk)</t>
  </si>
  <si>
    <t>ls99</t>
  </si>
  <si>
    <t>lsTotal</t>
  </si>
  <si>
    <t>Languages spoken (total responses) - total census usually resident population count</t>
  </si>
  <si>
    <t>lsTS</t>
  </si>
  <si>
    <t>Total stated - languages spoken</t>
  </si>
  <si>
    <t>oco</t>
  </si>
  <si>
    <t>Occupation, by workplace address</t>
  </si>
  <si>
    <t>oco1</t>
  </si>
  <si>
    <t>Managers</t>
  </si>
  <si>
    <t>oco2</t>
  </si>
  <si>
    <t>Professionals</t>
  </si>
  <si>
    <t>oco3</t>
  </si>
  <si>
    <t>Technicians and Trades Workers</t>
  </si>
  <si>
    <t>oco4</t>
  </si>
  <si>
    <t>Community and Personal Service Workers</t>
  </si>
  <si>
    <t>oco5</t>
  </si>
  <si>
    <t>Clerical and Administrative Workers</t>
  </si>
  <si>
    <t>oco6</t>
  </si>
  <si>
    <t>Sales Workers</t>
  </si>
  <si>
    <t>oco7</t>
  </si>
  <si>
    <t>Machinery Operators and Drivers</t>
  </si>
  <si>
    <t>oco8</t>
  </si>
  <si>
    <t>Labourers</t>
  </si>
  <si>
    <t>oco9</t>
  </si>
  <si>
    <t>Residual Categories (Operational Codes only)</t>
  </si>
  <si>
    <t>ocoTotal</t>
  </si>
  <si>
    <t>Occupation, by workplace address - total employed census usually resident population count aged 15 years and over</t>
  </si>
  <si>
    <t>ocoTS</t>
  </si>
  <si>
    <t>Total stated - occupation, by workplace address</t>
  </si>
  <si>
    <t>ocu</t>
  </si>
  <si>
    <t>Occupation, by usual residence address</t>
  </si>
  <si>
    <t>ocu1</t>
  </si>
  <si>
    <t>ocu2</t>
  </si>
  <si>
    <t>ocu3</t>
  </si>
  <si>
    <t>ocu4</t>
  </si>
  <si>
    <t>ocu5</t>
  </si>
  <si>
    <t>ocu6</t>
  </si>
  <si>
    <t>ocu7</t>
  </si>
  <si>
    <t>ocu8</t>
  </si>
  <si>
    <t>ocu9</t>
  </si>
  <si>
    <t>ocuTotal</t>
  </si>
  <si>
    <t>Occupation, by usual residence address - total employed census usually resident population count aged 15 years and over</t>
  </si>
  <si>
    <t>ocuTS</t>
  </si>
  <si>
    <t>Total stated - occupation, by usual residence address</t>
  </si>
  <si>
    <t>Census NIGHT population count</t>
  </si>
  <si>
    <t>pc</t>
  </si>
  <si>
    <t>Census night population count</t>
  </si>
  <si>
    <t>pi</t>
  </si>
  <si>
    <t>Sources of personal income</t>
  </si>
  <si>
    <t>pi00</t>
  </si>
  <si>
    <t>No source of income during that time</t>
  </si>
  <si>
    <t>pi01</t>
  </si>
  <si>
    <t>Wages, salary, commissions, bonuses etc paid by my employer</t>
  </si>
  <si>
    <t>pi02</t>
  </si>
  <si>
    <t>Self-employment or business I own and work in</t>
  </si>
  <si>
    <t>pi03</t>
  </si>
  <si>
    <t>Interest, dividends, rent, other investments</t>
  </si>
  <si>
    <t>pi04</t>
  </si>
  <si>
    <t>Regular payments from ACC or a private work accident insurer</t>
  </si>
  <si>
    <t>pi05</t>
  </si>
  <si>
    <t>New Zealand Superannuation or Veteran's Pension</t>
  </si>
  <si>
    <t>pi06</t>
  </si>
  <si>
    <t>Other superannuation, pensions, or annuities (other than NZ Superannuation, Veteran's Pension or war pensions)</t>
  </si>
  <si>
    <t>pi07</t>
  </si>
  <si>
    <t>Jobseeker Support</t>
  </si>
  <si>
    <t>pi08</t>
  </si>
  <si>
    <t>Sole Parent Support</t>
  </si>
  <si>
    <t>pi09</t>
  </si>
  <si>
    <t>Supported Living Payment</t>
  </si>
  <si>
    <t>pi10</t>
  </si>
  <si>
    <t>Student Allowance</t>
  </si>
  <si>
    <t>pi11</t>
  </si>
  <si>
    <t>Other government benefits, government income support payments, war pensions or paid parental leave</t>
  </si>
  <si>
    <t>pi12</t>
  </si>
  <si>
    <t>Other sources of income, including support payments from people who do not live in my household</t>
  </si>
  <si>
    <t>pi99</t>
  </si>
  <si>
    <t>piTotal</t>
  </si>
  <si>
    <t>Sources of personal income (total responses) - total census usually resident population count aged 15 years and over</t>
  </si>
  <si>
    <t>piTS</t>
  </si>
  <si>
    <t>Total stated - sources of personal income</t>
  </si>
  <si>
    <t>pq</t>
  </si>
  <si>
    <t>Post-school qualification level of attainment</t>
  </si>
  <si>
    <t>pq000</t>
  </si>
  <si>
    <t>No post-school qualification</t>
  </si>
  <si>
    <t>pq001</t>
  </si>
  <si>
    <t>Level 1 Certificate</t>
  </si>
  <si>
    <t>pq002</t>
  </si>
  <si>
    <t>Level 2 Certificate</t>
  </si>
  <si>
    <t>pq003</t>
  </si>
  <si>
    <t>Level 3 Certificate</t>
  </si>
  <si>
    <t>pq004</t>
  </si>
  <si>
    <t>Level 4 Certificate</t>
  </si>
  <si>
    <t>pq005</t>
  </si>
  <si>
    <t>Level 5 Diploma</t>
  </si>
  <si>
    <t>pq006</t>
  </si>
  <si>
    <t>Level 6 Diploma</t>
  </si>
  <si>
    <t>pq007</t>
  </si>
  <si>
    <t>Bachelor Degree and Level 7 qualification</t>
  </si>
  <si>
    <t>pq008</t>
  </si>
  <si>
    <t>Post-graduate and Honours Degrees</t>
  </si>
  <si>
    <t>pq009</t>
  </si>
  <si>
    <t>Masters Degree</t>
  </si>
  <si>
    <t>pq010</t>
  </si>
  <si>
    <t>Doctorate Degree</t>
  </si>
  <si>
    <t>pq333</t>
  </si>
  <si>
    <t>Level not given (but subject given)</t>
  </si>
  <si>
    <t>pq999</t>
  </si>
  <si>
    <t>pqTotal</t>
  </si>
  <si>
    <t>Post-school qualification level of attainment - total census usually resident population count aged 15 years and over</t>
  </si>
  <si>
    <t>pqTS</t>
  </si>
  <si>
    <t>Total stated - post-school qualification level of attainment</t>
  </si>
  <si>
    <t>ps</t>
  </si>
  <si>
    <t>ps1</t>
  </si>
  <si>
    <t>Partnered</t>
  </si>
  <si>
    <t>ps2</t>
  </si>
  <si>
    <t>Non-partnered</t>
  </si>
  <si>
    <t>ps9</t>
  </si>
  <si>
    <t>psTotal</t>
  </si>
  <si>
    <t>Partnership status in current relationship - total census usually resident population count aged 15 years and over</t>
  </si>
  <si>
    <t>psTS</t>
  </si>
  <si>
    <t>Total stated - partnership status in current relationship</t>
  </si>
  <si>
    <t>qi</t>
  </si>
  <si>
    <t>Post-school qualification in New Zealand indicator</t>
  </si>
  <si>
    <t>qi00</t>
  </si>
  <si>
    <t>qi01</t>
  </si>
  <si>
    <t>qi02</t>
  </si>
  <si>
    <t>qi99</t>
  </si>
  <si>
    <t>qiTotal</t>
  </si>
  <si>
    <t>Post-school qualification in New Zealand indicator - total census usually resident population count aged 15 years and over</t>
  </si>
  <si>
    <t>qiTS</t>
  </si>
  <si>
    <t>Total stated - post-school qualification in New Zealand indicator</t>
  </si>
  <si>
    <t>ra</t>
  </si>
  <si>
    <t>Religious affiliation</t>
  </si>
  <si>
    <t>ra00</t>
  </si>
  <si>
    <t>No religion</t>
  </si>
  <si>
    <t>ra01</t>
  </si>
  <si>
    <t>Buddhism</t>
  </si>
  <si>
    <t>ra02</t>
  </si>
  <si>
    <t>Christian</t>
  </si>
  <si>
    <t>ra03</t>
  </si>
  <si>
    <t>Hinduism</t>
  </si>
  <si>
    <t>ra04</t>
  </si>
  <si>
    <t>Islam</t>
  </si>
  <si>
    <t>ra05</t>
  </si>
  <si>
    <t>Judaism</t>
  </si>
  <si>
    <t>ra06</t>
  </si>
  <si>
    <t>Maori Religions, Beliefs and Philosophies</t>
  </si>
  <si>
    <t>ra07</t>
  </si>
  <si>
    <t>Spiritualism and New Age Religions</t>
  </si>
  <si>
    <t>ra08</t>
  </si>
  <si>
    <t>Other Religions, Beliefs and Philosophies</t>
  </si>
  <si>
    <t>ra80</t>
  </si>
  <si>
    <t>ra99</t>
  </si>
  <si>
    <t>Residual Categories</t>
  </si>
  <si>
    <t>raTotal</t>
  </si>
  <si>
    <t>Religious affiliation (total responses) - total census usually resident population count</t>
  </si>
  <si>
    <t>raTS</t>
  </si>
  <si>
    <t>Total stated - religious affiliation</t>
  </si>
  <si>
    <t>rb</t>
  </si>
  <si>
    <t>Rainbow/LGBTIQ+ indicator</t>
  </si>
  <si>
    <t>rb1</t>
  </si>
  <si>
    <t>LGBTIQ+</t>
  </si>
  <si>
    <t>rb2</t>
  </si>
  <si>
    <t>Not LGBTIQ+</t>
  </si>
  <si>
    <t>rb3</t>
  </si>
  <si>
    <t>LGBTIQ+ status unidentifiable</t>
  </si>
  <si>
    <t>rbTotal</t>
  </si>
  <si>
    <t>Rainbow/LGBTIQ+ indicator - total census usually resident population count aged 15 years and over</t>
  </si>
  <si>
    <t>rbTS</t>
  </si>
  <si>
    <t>Total stated - rainbow/LGBTIQ+ indicator</t>
  </si>
  <si>
    <t>rc</t>
  </si>
  <si>
    <t>rs</t>
  </si>
  <si>
    <t>Legally registered relationship status</t>
  </si>
  <si>
    <t>rs1</t>
  </si>
  <si>
    <t>Married (Not Separated)</t>
  </si>
  <si>
    <t>rs2</t>
  </si>
  <si>
    <t>Civil Union (Not Separated)</t>
  </si>
  <si>
    <t>rs3</t>
  </si>
  <si>
    <t>Separated</t>
  </si>
  <si>
    <t>rs4</t>
  </si>
  <si>
    <t>Divorced or dissolved</t>
  </si>
  <si>
    <t>rs5</t>
  </si>
  <si>
    <t>Widowed or surviving civil union partner</t>
  </si>
  <si>
    <t>rs6</t>
  </si>
  <si>
    <t>Never married and never in a civil union</t>
  </si>
  <si>
    <t>rs9</t>
  </si>
  <si>
    <t>rsTotal</t>
  </si>
  <si>
    <t>Legally registered relationship status - total census usually resident population count aged 15 years and over</t>
  </si>
  <si>
    <t>rsTS</t>
  </si>
  <si>
    <t>Total stated - legally registered relationship status</t>
  </si>
  <si>
    <t>sb</t>
  </si>
  <si>
    <t>Sex at birth</t>
  </si>
  <si>
    <t>sb11</t>
  </si>
  <si>
    <t>Male / Tane</t>
  </si>
  <si>
    <t>sb22</t>
  </si>
  <si>
    <t>Female/Wahine</t>
  </si>
  <si>
    <t>sbTotal</t>
  </si>
  <si>
    <t>Sex at birth - total census usually resident population count</t>
  </si>
  <si>
    <t>se</t>
  </si>
  <si>
    <t>Status in employment</t>
  </si>
  <si>
    <t>se1</t>
  </si>
  <si>
    <t>Paid employee</t>
  </si>
  <si>
    <t>se2</t>
  </si>
  <si>
    <t>Employer</t>
  </si>
  <si>
    <t>se3</t>
  </si>
  <si>
    <t>Self-employed and without employees</t>
  </si>
  <si>
    <t>se4</t>
  </si>
  <si>
    <t>Unpaid family worker</t>
  </si>
  <si>
    <t>se9</t>
  </si>
  <si>
    <t>seTotal</t>
  </si>
  <si>
    <t>Status in employment - total employed census usually resident population count aged 15 years and over</t>
  </si>
  <si>
    <t>seTS</t>
  </si>
  <si>
    <t>Total stated - status in employment</t>
  </si>
  <si>
    <t>si</t>
  </si>
  <si>
    <t>Sexual identity</t>
  </si>
  <si>
    <t>si1</t>
  </si>
  <si>
    <t>Heterosexual</t>
  </si>
  <si>
    <t>si2</t>
  </si>
  <si>
    <t>Homosexual</t>
  </si>
  <si>
    <t>si3</t>
  </si>
  <si>
    <t>Bisexual</t>
  </si>
  <si>
    <t>si5</t>
  </si>
  <si>
    <t>Sexual identity not elsewhere classified</t>
  </si>
  <si>
    <t>si6</t>
  </si>
  <si>
    <t>Prefer not to say</t>
  </si>
  <si>
    <t>si9</t>
  </si>
  <si>
    <t>siTotal</t>
  </si>
  <si>
    <t>Sexual identity - total census usually resident population count aged 15 years and over</t>
  </si>
  <si>
    <t>siTS</t>
  </si>
  <si>
    <t>Total stated - sexual identity</t>
  </si>
  <si>
    <t>so</t>
  </si>
  <si>
    <t>Sector of ownership</t>
  </si>
  <si>
    <t>so1</t>
  </si>
  <si>
    <t>Central Government</t>
  </si>
  <si>
    <t>so2</t>
  </si>
  <si>
    <t>Local Government</t>
  </si>
  <si>
    <t>so3</t>
  </si>
  <si>
    <t>Private</t>
  </si>
  <si>
    <t>so9</t>
  </si>
  <si>
    <t>soTotal</t>
  </si>
  <si>
    <t>Sector of ownership - total employed census usually resident population count aged 15 years and over</t>
  </si>
  <si>
    <t>soTS</t>
  </si>
  <si>
    <t>Total stated - sector of ownership</t>
  </si>
  <si>
    <t>sp</t>
  </si>
  <si>
    <t>Study participation</t>
  </si>
  <si>
    <t>sp01</t>
  </si>
  <si>
    <t>Full-time study</t>
  </si>
  <si>
    <t>sp02</t>
  </si>
  <si>
    <t>Part-time study</t>
  </si>
  <si>
    <t>sp04</t>
  </si>
  <si>
    <t>Not studying</t>
  </si>
  <si>
    <t>sp99</t>
  </si>
  <si>
    <t>spTotal</t>
  </si>
  <si>
    <t>Study participation - total census usually resident population count</t>
  </si>
  <si>
    <t>spTS</t>
  </si>
  <si>
    <t>Total stated - study participation</t>
  </si>
  <si>
    <t>sq</t>
  </si>
  <si>
    <t>Highest secondary school qualification</t>
  </si>
  <si>
    <t>sq0</t>
  </si>
  <si>
    <t>sq1</t>
  </si>
  <si>
    <t>sq2</t>
  </si>
  <si>
    <t>sq3</t>
  </si>
  <si>
    <t>Level 3 or 4 certificate</t>
  </si>
  <si>
    <t>sq4</t>
  </si>
  <si>
    <t>sq9</t>
  </si>
  <si>
    <t>sqTotal</t>
  </si>
  <si>
    <t>Highest secondary school qualification - total census usually resident population count aged 15 years and over</t>
  </si>
  <si>
    <t>sqTS</t>
  </si>
  <si>
    <t>Total stated - highest secondary school qualification</t>
  </si>
  <si>
    <t>Census usually resident population count participating in study</t>
  </si>
  <si>
    <t>tee</t>
  </si>
  <si>
    <t>Main means of travel to education, by education address</t>
  </si>
  <si>
    <t>tee001</t>
  </si>
  <si>
    <t>Study at home</t>
  </si>
  <si>
    <t>tee002</t>
  </si>
  <si>
    <t>Drive a car, truck or van</t>
  </si>
  <si>
    <t>tee003</t>
  </si>
  <si>
    <t>Passenger in a car, truck or van</t>
  </si>
  <si>
    <t>tee004</t>
  </si>
  <si>
    <t>Bicycle</t>
  </si>
  <si>
    <t>tee005</t>
  </si>
  <si>
    <t>Walk or jog</t>
  </si>
  <si>
    <t>tee006</t>
  </si>
  <si>
    <t>School bus</t>
  </si>
  <si>
    <t>tee007</t>
  </si>
  <si>
    <t>Public bus</t>
  </si>
  <si>
    <t>tee008</t>
  </si>
  <si>
    <t>Train</t>
  </si>
  <si>
    <t>tee009</t>
  </si>
  <si>
    <t>Ferry</t>
  </si>
  <si>
    <t>tee010</t>
  </si>
  <si>
    <t>tee999</t>
  </si>
  <si>
    <t>teeTotal</t>
  </si>
  <si>
    <t>Main means of travel to education, by education address - total census usually resident population who are studying</t>
  </si>
  <si>
    <t>teeTS</t>
  </si>
  <si>
    <t>Total stated - main means of travel to education, by education address</t>
  </si>
  <si>
    <t>teu</t>
  </si>
  <si>
    <t>Main means of travel to education, by usual residence address</t>
  </si>
  <si>
    <t>teu001</t>
  </si>
  <si>
    <t>teu002</t>
  </si>
  <si>
    <t>teu003</t>
  </si>
  <si>
    <t>teu004</t>
  </si>
  <si>
    <t>teu005</t>
  </si>
  <si>
    <t>teu006</t>
  </si>
  <si>
    <t>teu007</t>
  </si>
  <si>
    <t>teu008</t>
  </si>
  <si>
    <t>teu009</t>
  </si>
  <si>
    <t>teu010</t>
  </si>
  <si>
    <t>teu999</t>
  </si>
  <si>
    <t>teuTotal</t>
  </si>
  <si>
    <t>Main means of travel to education, by usual residence address - total census usually resident population who are studying</t>
  </si>
  <si>
    <t>teuTS</t>
  </si>
  <si>
    <t>Total stated - main means of travel to education, by usual residence address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6</t>
  </si>
  <si>
    <t>twu007</t>
  </si>
  <si>
    <t>twu009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TS</t>
  </si>
  <si>
    <t>Total stated - main means of travel to work, by usual residence address</t>
  </si>
  <si>
    <t>tww</t>
  </si>
  <si>
    <t>Main means of travel to work, by work address</t>
  </si>
  <si>
    <t>tww001</t>
  </si>
  <si>
    <t>tww002</t>
  </si>
  <si>
    <t>tww003</t>
  </si>
  <si>
    <t>tww004</t>
  </si>
  <si>
    <t>tww005</t>
  </si>
  <si>
    <t>tww006</t>
  </si>
  <si>
    <t>tww007</t>
  </si>
  <si>
    <t>tww009</t>
  </si>
  <si>
    <t>tww010</t>
  </si>
  <si>
    <t>tww012</t>
  </si>
  <si>
    <t>tww016</t>
  </si>
  <si>
    <t>tww999</t>
  </si>
  <si>
    <t>twwTotal</t>
  </si>
  <si>
    <t>Main means of travel to work, by workplace address - total employed census usually resident population count aged 15 years and over</t>
  </si>
  <si>
    <t>twwTS</t>
  </si>
  <si>
    <t>Total stated - main means of travel to work, by work address</t>
  </si>
  <si>
    <t>up</t>
  </si>
  <si>
    <t>Unpaid activities</t>
  </si>
  <si>
    <t>up0</t>
  </si>
  <si>
    <t>No activities</t>
  </si>
  <si>
    <t>up1</t>
  </si>
  <si>
    <t>Household work, cooking, repairs, gardening, etc, for own household</t>
  </si>
  <si>
    <t>up2</t>
  </si>
  <si>
    <t>Looking after a child who is a member of own household</t>
  </si>
  <si>
    <t>up3</t>
  </si>
  <si>
    <t>Looking after a member of own household who is ill or has a disability</t>
  </si>
  <si>
    <t>up4</t>
  </si>
  <si>
    <t>Looking after a child who does not live in own household</t>
  </si>
  <si>
    <t>up5</t>
  </si>
  <si>
    <t>Helping someone who is ill or has a disability who does not live in own household</t>
  </si>
  <si>
    <t>up6</t>
  </si>
  <si>
    <t>Other helping or voluntary work for or through any organisation, group or marae</t>
  </si>
  <si>
    <t>up9</t>
  </si>
  <si>
    <t>upTotal</t>
  </si>
  <si>
    <t>Unpaid activities (total responses) - total census usually resident population count aged 15 years and over</t>
  </si>
  <si>
    <t>upTS</t>
  </si>
  <si>
    <t>Total stated - unpaid activities</t>
  </si>
  <si>
    <t>ws</t>
  </si>
  <si>
    <t>Work and labour force status</t>
  </si>
  <si>
    <t>ws1</t>
  </si>
  <si>
    <t>Employed Full-time</t>
  </si>
  <si>
    <t>ws2</t>
  </si>
  <si>
    <t>Employed Part-time</t>
  </si>
  <si>
    <t>ws3</t>
  </si>
  <si>
    <t>Unemployed</t>
  </si>
  <si>
    <t>ws4</t>
  </si>
  <si>
    <t>Not in the Labour Force</t>
  </si>
  <si>
    <t>ws9</t>
  </si>
  <si>
    <t>Work and Labour Force Status Unidentifiable</t>
  </si>
  <si>
    <t>wsTotal</t>
  </si>
  <si>
    <t>Work and labour force status - total census usually resident population count aged 15 years and over</t>
  </si>
  <si>
    <t>wsTS</t>
  </si>
  <si>
    <t>Total stated - work and labour force status</t>
  </si>
  <si>
    <t>Overseas-born census usually resident population</t>
  </si>
  <si>
    <t>ya</t>
  </si>
  <si>
    <t>Years since arrival in New Zealand</t>
  </si>
  <si>
    <t>ya01</t>
  </si>
  <si>
    <t>Less than one year</t>
  </si>
  <si>
    <t>ya02</t>
  </si>
  <si>
    <t>1 year</t>
  </si>
  <si>
    <t>ya03</t>
  </si>
  <si>
    <t>2 years</t>
  </si>
  <si>
    <t>ya04</t>
  </si>
  <si>
    <t>3 years</t>
  </si>
  <si>
    <t>ya05</t>
  </si>
  <si>
    <t>4 years</t>
  </si>
  <si>
    <t>ya06</t>
  </si>
  <si>
    <t>ya07</t>
  </si>
  <si>
    <t>10-19 years</t>
  </si>
  <si>
    <t>ya08</t>
  </si>
  <si>
    <t>20 years or more</t>
  </si>
  <si>
    <t>ya09</t>
  </si>
  <si>
    <t>yamea</t>
  </si>
  <si>
    <t>Average - years since arrival in New Zealand</t>
  </si>
  <si>
    <t>yaTotal</t>
  </si>
  <si>
    <t>Years since arrival in New Zealand - total overseas-born census usually resident population count</t>
  </si>
  <si>
    <t>yaTS</t>
  </si>
  <si>
    <t>Total stated - years since arrival in New Zealand</t>
  </si>
  <si>
    <t>yu</t>
  </si>
  <si>
    <t>Years at usual residence</t>
  </si>
  <si>
    <t>yu0</t>
  </si>
  <si>
    <t>0 years</t>
  </si>
  <si>
    <t>yu1</t>
  </si>
  <si>
    <t>1-4 years</t>
  </si>
  <si>
    <t>yu2</t>
  </si>
  <si>
    <t>yu3</t>
  </si>
  <si>
    <t>yu4</t>
  </si>
  <si>
    <t>yu5</t>
  </si>
  <si>
    <t>30 years or more</t>
  </si>
  <si>
    <t>yu9</t>
  </si>
  <si>
    <t>yumea</t>
  </si>
  <si>
    <t>Average - years at usual residence</t>
  </si>
  <si>
    <t>yuTotal</t>
  </si>
  <si>
    <t>Years at usual residence - total census usually resident population count</t>
  </si>
  <si>
    <t>yuTS</t>
  </si>
  <si>
    <t>Total stated - years at usual residence</t>
  </si>
  <si>
    <t>Partnership status in current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4744FBE-F21D-457F-AC33-BA2309D05D95}" autoFormatId="16" applyNumberFormats="0" applyBorderFormats="0" applyFontFormats="0" applyPatternFormats="0" applyAlignmentFormats="0" applyWidthHeightFormats="0">
  <queryTableRefresh nextId="24">
    <queryTableFields count="22">
      <queryTableField id="2" name="Topic" tableColumnId="2"/>
      <queryTableField id="3" name="CensusYear" tableColumnId="3"/>
      <queryTableField id="4" name="SA2Code" tableColumnId="4"/>
      <queryTableField id="5" name="SA2Name" tableColumnId="5"/>
      <queryTableField id="6" name="SA2Name_Macron" tableColumnId="6"/>
      <queryTableField id="7" name="SA3Code" tableColumnId="7"/>
      <queryTableField id="8" name="SA3Name" tableColumnId="8"/>
      <queryTableField id="9" name="SA3Name_Macron" tableColumnId="9"/>
      <queryTableField id="10" name="TACode" tableColumnId="10"/>
      <queryTableField id="11" name="TAName" tableColumnId="11"/>
      <queryTableField id="12" name="TAName_Macron" tableColumnId="12"/>
      <queryTableField id="13" name="SubjectPopulation" tableColumnId="13"/>
      <queryTableField id="14" name="CategoryCode" tableColumnId="14"/>
      <queryTableField id="15" name="Category" tableColumnId="15"/>
      <queryTableField id="16" name="VariableCode" tableColumnId="16"/>
      <queryTableField id="17" name="Variable" tableColumnId="17"/>
      <queryTableField id="18" name="ObservationValue" tableColumnId="18"/>
      <queryTableField id="19" name="Denominator" tableColumnId="19"/>
      <queryTableField id="20" name="DenominatorValue" tableColumnId="20"/>
      <queryTableField id="21" name="Proportion" tableColumnId="21"/>
      <queryTableField id="22" name="ObservationStatus" tableColumnId="22"/>
      <queryTableField id="23" name="ObservationStatusFull" tableColumnId="23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4DB4FE-D9CF-4A9B-B305-D4E2D8C0B296}" name="Individual_SA2_Canterbury" displayName="Individual_SA2_Canterbury" ref="A1:V451060" tableType="queryTable" totalsRowShown="0">
  <autoFilter ref="A1:V451060" xr:uid="{644DB4FE-D9CF-4A9B-B305-D4E2D8C0B296}"/>
  <tableColumns count="22">
    <tableColumn id="2" xr3:uid="{5F0CC6BF-1C31-4C28-875E-07BE66D2A4EA}" uniqueName="2" name="Topic" queryTableFieldId="2" dataDxfId="14"/>
    <tableColumn id="3" xr3:uid="{CB141B4B-80D5-43C1-AB2B-FD11A95739E9}" uniqueName="3" name="CensusYear" queryTableFieldId="3"/>
    <tableColumn id="4" xr3:uid="{CDAF12FF-63B8-40A3-BCFD-7FAE539530A9}" uniqueName="4" name="SA2Code" queryTableFieldId="4"/>
    <tableColumn id="5" xr3:uid="{2F9C1AF3-4829-4891-B2C3-B2022BD13D0E}" uniqueName="5" name="SA2Name" queryTableFieldId="5" dataDxfId="13"/>
    <tableColumn id="6" xr3:uid="{81F872AC-54CB-4994-B7C3-9E45236243AA}" uniqueName="6" name="SA2Name_Macron" queryTableFieldId="6" dataDxfId="12"/>
    <tableColumn id="7" xr3:uid="{71C21CC1-0BAE-4FC4-8A29-6E88DC24B202}" uniqueName="7" name="SA3Code" queryTableFieldId="7"/>
    <tableColumn id="8" xr3:uid="{BD1B71B3-48FB-4FAE-9460-41B5B8494325}" uniqueName="8" name="SA3Name" queryTableFieldId="8" dataDxfId="11"/>
    <tableColumn id="9" xr3:uid="{E70E7249-FE3F-4472-938F-6934550F39F3}" uniqueName="9" name="SA3Name_Macron" queryTableFieldId="9" dataDxfId="10"/>
    <tableColumn id="10" xr3:uid="{C8B0883F-438B-420A-93E8-46826B4AB027}" uniqueName="10" name="TACode" queryTableFieldId="10"/>
    <tableColumn id="11" xr3:uid="{9433A8E5-C37A-4C06-A5FD-94AF2DECFA50}" uniqueName="11" name="TAName" queryTableFieldId="11" dataDxfId="9"/>
    <tableColumn id="12" xr3:uid="{CF79FB94-395F-43FA-A67E-F9082E5B096C}" uniqueName="12" name="TAName_Macron" queryTableFieldId="12" dataDxfId="8"/>
    <tableColumn id="13" xr3:uid="{79F245AE-1279-406D-AAA8-CD0E8944F1E6}" uniqueName="13" name="SubjectPopulation" queryTableFieldId="13" dataDxfId="7"/>
    <tableColumn id="14" xr3:uid="{7F1CA2AA-4547-46CF-BBAC-A40F0B1F245A}" uniqueName="14" name="CategoryCode" queryTableFieldId="14" dataDxfId="6"/>
    <tableColumn id="15" xr3:uid="{07BDA50C-6FEC-49E1-9E59-0A80FE0E9A9C}" uniqueName="15" name="Category" queryTableFieldId="15" dataDxfId="5"/>
    <tableColumn id="16" xr3:uid="{9FA1CBC3-4BB0-4026-950F-81F009A1C805}" uniqueName="16" name="VariableCode" queryTableFieldId="16" dataDxfId="4"/>
    <tableColumn id="17" xr3:uid="{D7F62879-EC6E-4F29-8ABC-9724FB4AE5A3}" uniqueName="17" name="Variable" queryTableFieldId="17" dataDxfId="3"/>
    <tableColumn id="18" xr3:uid="{039C6F00-B127-4DEF-94F9-2EB39DECFF1C}" uniqueName="18" name="ObservationValue" queryTableFieldId="18"/>
    <tableColumn id="19" xr3:uid="{E24CE287-EAE2-481D-A91B-C641B886AEA0}" uniqueName="19" name="Denominator" queryTableFieldId="19" dataDxfId="2"/>
    <tableColumn id="20" xr3:uid="{8805826E-4D4B-4A7B-BB4F-3188E895DD38}" uniqueName="20" name="DenominatorValue" queryTableFieldId="20"/>
    <tableColumn id="21" xr3:uid="{F9ED18B0-3045-4F92-BEFA-D4E96950E547}" uniqueName="21" name="Proportion" queryTableFieldId="21"/>
    <tableColumn id="22" xr3:uid="{68EFE526-46D0-4FE8-817B-689B50AA09A5}" uniqueName="22" name="ObservationStatus" queryTableFieldId="22" dataDxfId="1"/>
    <tableColumn id="23" xr3:uid="{4CCC38B9-CBBD-4B85-8552-AA417804E464}" uniqueName="23" name="ObservationStatusFull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6 c 8 c a 7 - d e 4 a - 4 2 4 f - a d a 1 - 3 b 0 4 e 2 3 c b 3 d 1 "   x m l n s = " h t t p : / / s c h e m a s . m i c r o s o f t . c o m / D a t a M a s h u p " > A A A A A K A E A A B Q S w M E F A A C A A g A H E 2 F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B x N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T Y V Z W U D S d J k B A A D q A w A A E w A c A E Z v c m 1 1 b G F z L 1 N l Y 3 R p b 2 4 x L m 0 g o h g A K K A U A A A A A A A A A A A A A A A A A A A A A A A A A A A A h Z N d a 9 s w F I b v A / k P w r t I A q F s y W X p R e a k b H R Z u 9 q 0 j B D M s X 1 W n 0 W R s i O p n f f r p 9 Q L r W y X 6 c b m e X U + d P T K Y G F J K 5 E 0 3 w / n w 8 F w Y C p g L M V n V d I j l Q 5 k l i x m W Q z K I u e O a 3 E h J N r h Q P i V a M c F e p L 8 k m d L s J C D w X F U 5 v x A J p q K a H 2 b r n 7 7 Q A X y K H u 0 + e a Q 6 4 s o W X 1 Z x a l o 1 i b V B y q 2 7 8 b y x 6 Q h 0 0 2 M y j j z H Y F D 7 r u J d Y k d + B X 2 / T B b Q 8 F a t b V 5 X 5 Z 5 X 5 b 5 m 1 n S R T d J u u j m a F h / I y 7 / 6 c d / o w 9 O w v E W W l M A i w + a 6 2 6 d k x L S O 2 C C X G J 3 / 0 k J 6 X V u k B + f C 9 + B d C 1 1 i U r v S Y H V / K b Q E 3 b D + q C 5 e 5 h X x R I L 1 p n / y J d O y t O W y 9 v r t d i 0 / L Q 9 + 2 c T / z N 7 P 5 t n q b Y g z c f 6 2 U 9 Z 6 O F T p q c K G U V z J Y K U G I / i i s n Y o v J m r k R M t h 5 N x e g e a A 8 7 P z Q m s f Q y U 2 G P P E H 5 V K s A X Q H t / E u A A H 5 y 7 J Q L Y x e m 8 k / I 6 j A 8 9 Y X Y B c g 7 5 Q r V H 8 K A + p Y s 7 K j N 9 t 4 J L 2 w S b S f D A a n X L / T 8 L 1 B L A Q I t A B Q A A g A I A B x N h V k 2 n w C y p Q A A A P U A A A A S A A A A A A A A A A A A A A A A A A A A A A B D b 2 5 m a W c v U G F j a 2 F n Z S 5 4 b W x Q S w E C L Q A U A A I A C A A c T Y V Z D 8 r p q 6 Q A A A D p A A A A E w A A A A A A A A A A A A A A A A D x A A A A W 0 N v b n R l b n R f V H l w Z X N d L n h t b F B L A Q I t A B Q A A g A I A B x N h V l Z Q N J 0 m Q E A A O o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Y A A A A A A A A /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Y W x f U 0 E y X 0 N h b n R l c m J 1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A w N T g 2 M i 0 4 Z j E z L T Q 1 O D A t O W U w O S 0 y N D U 0 N j g x Z D g 2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Z G l 2 a W R 1 Y W x f U 0 E y X 0 N h b n R l c m J 1 c n k i I C 8 + P E V u d H J 5 I F R 5 c G U 9 I k Z p b G x l Z E N v b X B s Z X R l U m V z d W x 0 V G 9 X b 3 J r c 2 h l Z X Q i I F Z h b H V l P S J s M S I g L z 4 8 R W 5 0 c n k g V H l w Z T 0 i R m l s b E N v d W 5 0 I i B W Y W x 1 Z T 0 i b D Q 1 M T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y M D o 0 M D o 1 N i 4 w O T k 5 N j I y W i I g L z 4 8 R W 5 0 c n k g V H l w Z T 0 i R m l s b E N v b H V t b l R 5 c G V z I i B W Y W x 1 Z T 0 i c 0 J n S U N C Z 1 l D Q m d Z Q 0 J n W U d C Z 1 l H Q m d V R 0 F 3 V U d C Z z 0 9 I i A v P j x F b n R y e S B U e X B l P S J G a W x s Q 2 9 s d W 1 u T m F t Z X M i I F Z h b H V l P S J z W y Z x d W 9 0 O 1 R v c G l j J n F 1 b 3 Q 7 L C Z x d W 9 0 O 0 N l b n N 1 c 1 l l Y X I m c X V v d D s s J n F 1 b 3 Q 7 U 0 E y Q 2 9 k Z S Z x d W 9 0 O y w m c X V v d D t T Q T J O Y W 1 l J n F 1 b 3 Q 7 L C Z x d W 9 0 O 1 N B M k 5 h b W V f T W F j c m 9 u J n F 1 b 3 Q 7 L C Z x d W 9 0 O 1 N B M 0 N v Z G U m c X V v d D s s J n F 1 b 3 Q 7 U 0 E z T m F t Z S Z x d W 9 0 O y w m c X V v d D t T Q T N O Y W 1 l X 0 1 h Y 3 J v b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X 1 N B M l 9 D Y W 5 0 Z X J i d X J 5 L 0 F 1 d G 9 S Z W 1 v d m V k Q 2 9 s d W 1 u c z E u e 1 R v c G l j L D B 9 J n F 1 b 3 Q 7 L C Z x d W 9 0 O 1 N l Y 3 R p b 2 4 x L 0 l u Z G l 2 a W R 1 Y W x f U 0 E y X 0 N h b n R l c m J 1 c n k v Q X V 0 b 1 J l b W 9 2 Z W R D b 2 x 1 b W 5 z M S 5 7 Q 2 V u c 3 V z W W V h c i w x f S Z x d W 9 0 O y w m c X V v d D t T Z W N 0 a W 9 u M S 9 J b m R p d m l k d W F s X 1 N B M l 9 D Y W 5 0 Z X J i d X J 5 L 0 F 1 d G 9 S Z W 1 v d m V k Q 2 9 s d W 1 u c z E u e 1 N B M k N v Z G U s M n 0 m c X V v d D s s J n F 1 b 3 Q 7 U 2 V j d G l v b j E v S W 5 k a X Z p Z H V h b F 9 T Q T J f Q 2 F u d G V y Y n V y e S 9 B d X R v U m V t b 3 Z l Z E N v b H V t b n M x L n t T Q T J O Y W 1 l L D N 9 J n F 1 b 3 Q 7 L C Z x d W 9 0 O 1 N l Y 3 R p b 2 4 x L 0 l u Z G l 2 a W R 1 Y W x f U 0 E y X 0 N h b n R l c m J 1 c n k v Q X V 0 b 1 J l b W 9 2 Z W R D b 2 x 1 b W 5 z M S 5 7 U 0 E y T m F t Z V 9 N Y W N y b 2 4 s N H 0 m c X V v d D s s J n F 1 b 3 Q 7 U 2 V j d G l v b j E v S W 5 k a X Z p Z H V h b F 9 T Q T J f Q 2 F u d G V y Y n V y e S 9 B d X R v U m V t b 3 Z l Z E N v b H V t b n M x L n t T Q T N D b 2 R l L D V 9 J n F 1 b 3 Q 7 L C Z x d W 9 0 O 1 N l Y 3 R p b 2 4 x L 0 l u Z G l 2 a W R 1 Y W x f U 0 E y X 0 N h b n R l c m J 1 c n k v Q X V 0 b 1 J l b W 9 2 Z W R D b 2 x 1 b W 5 z M S 5 7 U 0 E z T m F t Z S w 2 f S Z x d W 9 0 O y w m c X V v d D t T Z W N 0 a W 9 u M S 9 J b m R p d m l k d W F s X 1 N B M l 9 D Y W 5 0 Z X J i d X J 5 L 0 F 1 d G 9 S Z W 1 v d m V k Q 2 9 s d W 1 u c z E u e 1 N B M 0 5 h b W V f T W F j c m 9 u L D d 9 J n F 1 b 3 Q 7 L C Z x d W 9 0 O 1 N l Y 3 R p b 2 4 x L 0 l u Z G l 2 a W R 1 Y W x f U 0 E y X 0 N h b n R l c m J 1 c n k v Q X V 0 b 1 J l b W 9 2 Z W R D b 2 x 1 b W 5 z M S 5 7 V E F D b 2 R l L D h 9 J n F 1 b 3 Q 7 L C Z x d W 9 0 O 1 N l Y 3 R p b 2 4 x L 0 l u Z G l 2 a W R 1 Y W x f U 0 E y X 0 N h b n R l c m J 1 c n k v Q X V 0 b 1 J l b W 9 2 Z W R D b 2 x 1 b W 5 z M S 5 7 V E F O Y W 1 l L D l 9 J n F 1 b 3 Q 7 L C Z x d W 9 0 O 1 N l Y 3 R p b 2 4 x L 0 l u Z G l 2 a W R 1 Y W x f U 0 E y X 0 N h b n R l c m J 1 c n k v Q X V 0 b 1 J l b W 9 2 Z W R D b 2 x 1 b W 5 z M S 5 7 V E F O Y W 1 l X 0 1 h Y 3 J v b i w x M H 0 m c X V v d D s s J n F 1 b 3 Q 7 U 2 V j d G l v b j E v S W 5 k a X Z p Z H V h b F 9 T Q T J f Q 2 F u d G V y Y n V y e S 9 B d X R v U m V t b 3 Z l Z E N v b H V t b n M x L n t T d W J q Z W N 0 U G 9 w d W x h d G l v b i w x M X 0 m c X V v d D s s J n F 1 b 3 Q 7 U 2 V j d G l v b j E v S W 5 k a X Z p Z H V h b F 9 T Q T J f Q 2 F u d G V y Y n V y e S 9 B d X R v U m V t b 3 Z l Z E N v b H V t b n M x L n t D Y X R l Z 2 9 y e U N v Z G U s M T J 9 J n F 1 b 3 Q 7 L C Z x d W 9 0 O 1 N l Y 3 R p b 2 4 x L 0 l u Z G l 2 a W R 1 Y W x f U 0 E y X 0 N h b n R l c m J 1 c n k v Q X V 0 b 1 J l b W 9 2 Z W R D b 2 x 1 b W 5 z M S 5 7 Q 2 F 0 Z W d v c n k s M T N 9 J n F 1 b 3 Q 7 L C Z x d W 9 0 O 1 N l Y 3 R p b 2 4 x L 0 l u Z G l 2 a W R 1 Y W x f U 0 E y X 0 N h b n R l c m J 1 c n k v Q X V 0 b 1 J l b W 9 2 Z W R D b 2 x 1 b W 5 z M S 5 7 V m F y a W F i b G V D b 2 R l L D E 0 f S Z x d W 9 0 O y w m c X V v d D t T Z W N 0 a W 9 u M S 9 J b m R p d m l k d W F s X 1 N B M l 9 D Y W 5 0 Z X J i d X J 5 L 0 F 1 d G 9 S Z W 1 v d m V k Q 2 9 s d W 1 u c z E u e 1 Z h c m l h Y m x l L D E 1 f S Z x d W 9 0 O y w m c X V v d D t T Z W N 0 a W 9 u M S 9 J b m R p d m l k d W F s X 1 N B M l 9 D Y W 5 0 Z X J i d X J 5 L 0 F 1 d G 9 S Z W 1 v d m V k Q 2 9 s d W 1 u c z E u e 0 9 i c 2 V y d m F 0 a W 9 u V m F s d W U s M T Z 9 J n F 1 b 3 Q 7 L C Z x d W 9 0 O 1 N l Y 3 R p b 2 4 x L 0 l u Z G l 2 a W R 1 Y W x f U 0 E y X 0 N h b n R l c m J 1 c n k v Q X V 0 b 1 J l b W 9 2 Z W R D b 2 x 1 b W 5 z M S 5 7 R G V u b 2 1 p b m F 0 b 3 I s M T d 9 J n F 1 b 3 Q 7 L C Z x d W 9 0 O 1 N l Y 3 R p b 2 4 x L 0 l u Z G l 2 a W R 1 Y W x f U 0 E y X 0 N h b n R l c m J 1 c n k v Q X V 0 b 1 J l b W 9 2 Z W R D b 2 x 1 b W 5 z M S 5 7 R G V u b 2 1 p b m F 0 b 3 J W Y W x 1 Z S w x O H 0 m c X V v d D s s J n F 1 b 3 Q 7 U 2 V j d G l v b j E v S W 5 k a X Z p Z H V h b F 9 T Q T J f Q 2 F u d G V y Y n V y e S 9 B d X R v U m V t b 3 Z l Z E N v b H V t b n M x L n t Q c m 9 w b 3 J 0 a W 9 u L D E 5 f S Z x d W 9 0 O y w m c X V v d D t T Z W N 0 a W 9 u M S 9 J b m R p d m l k d W F s X 1 N B M l 9 D Y W 5 0 Z X J i d X J 5 L 0 F 1 d G 9 S Z W 1 v d m V k Q 2 9 s d W 1 u c z E u e 0 9 i c 2 V y d m F 0 a W 9 u U 3 R h d H V z L D I w f S Z x d W 9 0 O y w m c X V v d D t T Z W N 0 a W 9 u M S 9 J b m R p d m l k d W F s X 1 N B M l 9 D Y W 5 0 Z X J i d X J 5 L 0 F 1 d G 9 S Z W 1 v d m V k Q 2 9 s d W 1 u c z E u e 0 9 i c 2 V y d m F 0 a W 9 u U 3 R h d H V z R n V s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l u Z G l 2 a W R 1 Y W x f U 0 E y X 0 N h b n R l c m J 1 c n k v Q X V 0 b 1 J l b W 9 2 Z W R D b 2 x 1 b W 5 z M S 5 7 V G 9 w a W M s M H 0 m c X V v d D s s J n F 1 b 3 Q 7 U 2 V j d G l v b j E v S W 5 k a X Z p Z H V h b F 9 T Q T J f Q 2 F u d G V y Y n V y e S 9 B d X R v U m V t b 3 Z l Z E N v b H V t b n M x L n t D Z W 5 z d X N Z Z W F y L D F 9 J n F 1 b 3 Q 7 L C Z x d W 9 0 O 1 N l Y 3 R p b 2 4 x L 0 l u Z G l 2 a W R 1 Y W x f U 0 E y X 0 N h b n R l c m J 1 c n k v Q X V 0 b 1 J l b W 9 2 Z W R D b 2 x 1 b W 5 z M S 5 7 U 0 E y Q 2 9 k Z S w y f S Z x d W 9 0 O y w m c X V v d D t T Z W N 0 a W 9 u M S 9 J b m R p d m l k d W F s X 1 N B M l 9 D Y W 5 0 Z X J i d X J 5 L 0 F 1 d G 9 S Z W 1 v d m V k Q 2 9 s d W 1 u c z E u e 1 N B M k 5 h b W U s M 3 0 m c X V v d D s s J n F 1 b 3 Q 7 U 2 V j d G l v b j E v S W 5 k a X Z p Z H V h b F 9 T Q T J f Q 2 F u d G V y Y n V y e S 9 B d X R v U m V t b 3 Z l Z E N v b H V t b n M x L n t T Q T J O Y W 1 l X 0 1 h Y 3 J v b i w 0 f S Z x d W 9 0 O y w m c X V v d D t T Z W N 0 a W 9 u M S 9 J b m R p d m l k d W F s X 1 N B M l 9 D Y W 5 0 Z X J i d X J 5 L 0 F 1 d G 9 S Z W 1 v d m V k Q 2 9 s d W 1 u c z E u e 1 N B M 0 N v Z G U s N X 0 m c X V v d D s s J n F 1 b 3 Q 7 U 2 V j d G l v b j E v S W 5 k a X Z p Z H V h b F 9 T Q T J f Q 2 F u d G V y Y n V y e S 9 B d X R v U m V t b 3 Z l Z E N v b H V t b n M x L n t T Q T N O Y W 1 l L D Z 9 J n F 1 b 3 Q 7 L C Z x d W 9 0 O 1 N l Y 3 R p b 2 4 x L 0 l u Z G l 2 a W R 1 Y W x f U 0 E y X 0 N h b n R l c m J 1 c n k v Q X V 0 b 1 J l b W 9 2 Z W R D b 2 x 1 b W 5 z M S 5 7 U 0 E z T m F t Z V 9 N Y W N y b 2 4 s N 3 0 m c X V v d D s s J n F 1 b 3 Q 7 U 2 V j d G l v b j E v S W 5 k a X Z p Z H V h b F 9 T Q T J f Q 2 F u d G V y Y n V y e S 9 B d X R v U m V t b 3 Z l Z E N v b H V t b n M x L n t U Q U N v Z G U s O H 0 m c X V v d D s s J n F 1 b 3 Q 7 U 2 V j d G l v b j E v S W 5 k a X Z p Z H V h b F 9 T Q T J f Q 2 F u d G V y Y n V y e S 9 B d X R v U m V t b 3 Z l Z E N v b H V t b n M x L n t U Q U 5 h b W U s O X 0 m c X V v d D s s J n F 1 b 3 Q 7 U 2 V j d G l v b j E v S W 5 k a X Z p Z H V h b F 9 T Q T J f Q 2 F u d G V y Y n V y e S 9 B d X R v U m V t b 3 Z l Z E N v b H V t b n M x L n t U Q U 5 h b W V f T W F j c m 9 u L D E w f S Z x d W 9 0 O y w m c X V v d D t T Z W N 0 a W 9 u M S 9 J b m R p d m l k d W F s X 1 N B M l 9 D Y W 5 0 Z X J i d X J 5 L 0 F 1 d G 9 S Z W 1 v d m V k Q 2 9 s d W 1 u c z E u e 1 N 1 Y m p l Y 3 R Q b 3 B 1 b G F 0 a W 9 u L D E x f S Z x d W 9 0 O y w m c X V v d D t T Z W N 0 a W 9 u M S 9 J b m R p d m l k d W F s X 1 N B M l 9 D Y W 5 0 Z X J i d X J 5 L 0 F 1 d G 9 S Z W 1 v d m V k Q 2 9 s d W 1 u c z E u e 0 N h d G V n b 3 J 5 Q 2 9 k Z S w x M n 0 m c X V v d D s s J n F 1 b 3 Q 7 U 2 V j d G l v b j E v S W 5 k a X Z p Z H V h b F 9 T Q T J f Q 2 F u d G V y Y n V y e S 9 B d X R v U m V t b 3 Z l Z E N v b H V t b n M x L n t D Y X R l Z 2 9 y e S w x M 3 0 m c X V v d D s s J n F 1 b 3 Q 7 U 2 V j d G l v b j E v S W 5 k a X Z p Z H V h b F 9 T Q T J f Q 2 F u d G V y Y n V y e S 9 B d X R v U m V t b 3 Z l Z E N v b H V t b n M x L n t W Y X J p Y W J s Z U N v Z G U s M T R 9 J n F 1 b 3 Q 7 L C Z x d W 9 0 O 1 N l Y 3 R p b 2 4 x L 0 l u Z G l 2 a W R 1 Y W x f U 0 E y X 0 N h b n R l c m J 1 c n k v Q X V 0 b 1 J l b W 9 2 Z W R D b 2 x 1 b W 5 z M S 5 7 V m F y a W F i b G U s M T V 9 J n F 1 b 3 Q 7 L C Z x d W 9 0 O 1 N l Y 3 R p b 2 4 x L 0 l u Z G l 2 a W R 1 Y W x f U 0 E y X 0 N h b n R l c m J 1 c n k v Q X V 0 b 1 J l b W 9 2 Z W R D b 2 x 1 b W 5 z M S 5 7 T 2 J z Z X J 2 Y X R p b 2 5 W Y W x 1 Z S w x N n 0 m c X V v d D s s J n F 1 b 3 Q 7 U 2 V j d G l v b j E v S W 5 k a X Z p Z H V h b F 9 T Q T J f Q 2 F u d G V y Y n V y e S 9 B d X R v U m V t b 3 Z l Z E N v b H V t b n M x L n t E Z W 5 v b W l u Y X R v c i w x N 3 0 m c X V v d D s s J n F 1 b 3 Q 7 U 2 V j d G l v b j E v S W 5 k a X Z p Z H V h b F 9 T Q T J f Q 2 F u d G V y Y n V y e S 9 B d X R v U m V t b 3 Z l Z E N v b H V t b n M x L n t E Z W 5 v b W l u Y X R v c l Z h b H V l L D E 4 f S Z x d W 9 0 O y w m c X V v d D t T Z W N 0 a W 9 u M S 9 J b m R p d m l k d W F s X 1 N B M l 9 D Y W 5 0 Z X J i d X J 5 L 0 F 1 d G 9 S Z W 1 v d m V k Q 2 9 s d W 1 u c z E u e 1 B y b 3 B v c n R p b 2 4 s M T l 9 J n F 1 b 3 Q 7 L C Z x d W 9 0 O 1 N l Y 3 R p b 2 4 x L 0 l u Z G l 2 a W R 1 Y W x f U 0 E y X 0 N h b n R l c m J 1 c n k v Q X V 0 b 1 J l b W 9 2 Z W R D b 2 x 1 b W 5 z M S 5 7 T 2 J z Z X J 2 Y X R p b 2 5 T d G F 0 d X M s M j B 9 J n F 1 b 3 Q 7 L C Z x d W 9 0 O 1 N l Y 3 R p b 2 4 x L 0 l u Z G l 2 a W R 1 Y W x f U 0 E y X 0 N h b n R l c m J 1 c n k v Q X V 0 b 1 J l b W 9 2 Z W R D b 2 x 1 b W 5 z M S 5 7 T 2 J z Z X J 2 Y X R p b 2 5 T d G F 0 d X N G d W x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F 9 T Q T J f Q 2 F u d G V y Y n V y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5 0 h Z Q O m 9 U K P Q Q C W + e i 7 O g A A A A A C A A A A A A A D Z g A A w A A A A B A A A A A f h 4 N i V i N w O 2 K 4 i J Z T X l g g A A A A A A S A A A C g A A A A E A A A A D I U S r W z R m i i v m I j R p Q z 3 N B Q A A A A 6 9 J Y S + x p T Q A j S p 8 9 a u 7 Y N d h a N 8 9 h u U p L F n H 0 2 a S / 5 Y d P s 7 N S s F B l J A Z F v q y m 7 Y 4 3 Q J g O i w j Q 3 6 K s v k E f G B u 5 5 8 Z f / a 9 x E m m X s o + u l T 1 E S 3 I U A A A A Q L j C s l Q E j G F 3 c z B i g i k M S z N d y Z A = < / D a t a M a s h u p > 
</file>

<file path=customXml/itemProps1.xml><?xml version="1.0" encoding="utf-8"?>
<ds:datastoreItem xmlns:ds="http://schemas.openxmlformats.org/officeDocument/2006/customXml" ds:itemID="{E05910AF-F0D0-48C0-9F3F-DFDD5112942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SA2_Canterbury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0:58:27Z</dcterms:created>
  <dcterms:modified xsi:type="dcterms:W3CDTF">2024-12-04T20:41:06Z</dcterms:modified>
</cp:coreProperties>
</file>